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15" uniqueCount="354">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334 Lincoln Avenue North</t>
  </si>
  <si>
    <t>City, State, Zip Code:</t>
  </si>
  <si>
    <t>Cherry Hill, NJ 08002</t>
  </si>
  <si>
    <t>856-356-2922</t>
  </si>
  <si>
    <t>dan@360translations.com</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Dr. Daniel B. Swartz, CI, CT, SC:L</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86">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160" fillId="57" borderId="10" xfId="0"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36" xfId="0"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49" fontId="160" fillId="154" borderId="40" xfId="0" applyNumberFormat="1" applyFont="1" applyFill="1" applyBorder="1" applyAlignment="1">
      <alignment horizontal="center"/>
    </xf>
    <xf numFmtId="49" fontId="160" fillId="157" borderId="11" xfId="0" applyNumberFormat="1" applyFont="1" applyFill="1" applyBorder="1" applyAlignment="1">
      <alignment horizontal="center"/>
    </xf>
    <xf numFmtId="0" fontId="162" fillId="57" borderId="10" xfId="0" applyFont="1" applyFill="1" applyBorder="1" applyAlignment="1">
      <alignment horizontal="center" wrapText="1"/>
    </xf>
    <xf numFmtId="164" fontId="162" fillId="57" borderId="10" xfId="0" applyNumberFormat="1" applyFont="1" applyFill="1" applyBorder="1" applyAlignment="1">
      <alignment horizontal="center"/>
    </xf>
    <xf numFmtId="49" fontId="162" fillId="153"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6" borderId="11"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49" fontId="162" fillId="55"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xf numFmtId="0" fontId="35" fillId="0" borderId="0" xfId="0" applyFont="1" applyAlignment="1">
      <alignment horizontal="center"/>
    </xf>
    <xf numFmtId="0" fontId="35" fillId="0" borderId="41" xfId="0" applyFont="1" applyBorder="1"/>
    <xf numFmtId="0" fontId="35" fillId="0" borderId="41" xfId="0" applyFont="1" applyBorder="1" applyAlignment="1">
      <alignment vertical="top"/>
    </xf>
    <xf numFmtId="0" fontId="35" fillId="0" borderId="41" xfId="0" applyFont="1" applyBorder="1" applyAlignment="1">
      <alignment horizontal="left" vertical="top"/>
    </xf>
    <xf numFmtId="0" fontId="0" fillId="0" borderId="0" xfId="0" applyAlignment="1">
      <alignment horizontal="left" vertical="top" wrapText="1"/>
    </xf>
    <xf numFmtId="0" fontId="35" fillId="0" borderId="0" xfId="0" applyFont="1" applyAlignment="1">
      <alignment horizontal="left" vertical="top" wrapText="1"/>
    </xf>
    <xf numFmtId="0" fontId="0" fillId="55" borderId="41" xfId="0" applyFill="1" applyBorder="1" applyProtection="1">
      <protection locked="0"/>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99CC00"/>
      <color rgb="FF00FF99"/>
      <color rgb="FF99CCFF"/>
      <color rgb="FF66FFFF"/>
      <color rgb="FF99FF33"/>
      <color rgb="FFFF9999"/>
      <color rgb="FFFFCC00"/>
      <color rgb="FFFFFF99"/>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dan@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27"/>
  <sheetViews>
    <sheetView tabSelected="1" workbookViewId="0">
      <selection sqref="A1:B1"/>
    </sheetView>
  </sheetViews>
  <sheetFormatPr defaultRowHeight="15"/>
  <cols>
    <col min="1" max="1" width="33.140625" style="224" bestFit="1" customWidth="1"/>
    <col min="2" max="2" width="60.7109375" style="224" customWidth="1"/>
    <col min="3" max="16384" width="9.140625" style="224"/>
  </cols>
  <sheetData>
    <row r="1" spans="1:2" ht="75" customHeight="1">
      <c r="A1" s="229" t="s">
        <v>317</v>
      </c>
      <c r="B1" s="229"/>
    </row>
    <row r="2" spans="1:2" ht="15" customHeight="1">
      <c r="A2" s="230" t="s">
        <v>318</v>
      </c>
      <c r="B2" s="231"/>
    </row>
    <row r="3" spans="1:2" ht="15" customHeight="1">
      <c r="A3" s="220"/>
      <c r="B3" s="222"/>
    </row>
    <row r="4" spans="1:2" ht="60.75" customHeight="1">
      <c r="A4" s="234" t="s">
        <v>319</v>
      </c>
      <c r="B4" s="234"/>
    </row>
    <row r="5" spans="1:2" ht="15" customHeight="1">
      <c r="A5" s="233"/>
      <c r="B5" s="233"/>
    </row>
    <row r="6" spans="1:2">
      <c r="A6" s="232" t="s">
        <v>297</v>
      </c>
      <c r="B6" s="232"/>
    </row>
    <row r="7" spans="1:2">
      <c r="A7" s="224" t="s">
        <v>298</v>
      </c>
      <c r="B7" s="224" t="s">
        <v>320</v>
      </c>
    </row>
    <row r="8" spans="1:2">
      <c r="A8" s="224" t="s">
        <v>299</v>
      </c>
    </row>
    <row r="9" spans="1:2">
      <c r="A9" s="224" t="s">
        <v>300</v>
      </c>
    </row>
    <row r="10" spans="1:2">
      <c r="A10" s="224" t="s">
        <v>301</v>
      </c>
    </row>
    <row r="11" spans="1:2">
      <c r="A11" s="224" t="s">
        <v>302</v>
      </c>
    </row>
    <row r="12" spans="1:2">
      <c r="A12" s="224" t="s">
        <v>303</v>
      </c>
    </row>
    <row r="13" spans="1:2">
      <c r="A13" s="224" t="s">
        <v>304</v>
      </c>
    </row>
    <row r="14" spans="1:2">
      <c r="A14" s="224" t="s">
        <v>305</v>
      </c>
    </row>
    <row r="15" spans="1:2">
      <c r="A15" s="224" t="s">
        <v>306</v>
      </c>
    </row>
    <row r="18" spans="1:2">
      <c r="A18" s="232" t="s">
        <v>307</v>
      </c>
      <c r="B18" s="232"/>
    </row>
    <row r="19" spans="1:2">
      <c r="A19" s="224" t="s">
        <v>308</v>
      </c>
      <c r="B19" s="224" t="s">
        <v>320</v>
      </c>
    </row>
    <row r="20" spans="1:2" ht="30">
      <c r="A20" s="221" t="s">
        <v>309</v>
      </c>
      <c r="B20" s="223" t="s">
        <v>321</v>
      </c>
    </row>
    <row r="21" spans="1:2">
      <c r="A21" s="224" t="s">
        <v>310</v>
      </c>
      <c r="B21" s="223" t="s">
        <v>323</v>
      </c>
    </row>
    <row r="22" spans="1:2">
      <c r="A22" s="224" t="s">
        <v>311</v>
      </c>
      <c r="B22" s="223" t="s">
        <v>323</v>
      </c>
    </row>
    <row r="23" spans="1:2">
      <c r="A23" s="224" t="s">
        <v>312</v>
      </c>
      <c r="B23" s="223" t="s">
        <v>323</v>
      </c>
    </row>
    <row r="24" spans="1:2">
      <c r="A24" s="224" t="s">
        <v>313</v>
      </c>
      <c r="B24" s="223" t="s">
        <v>325</v>
      </c>
    </row>
    <row r="25" spans="1:2">
      <c r="A25" s="224" t="s">
        <v>314</v>
      </c>
    </row>
    <row r="26" spans="1:2">
      <c r="A26" s="224" t="s">
        <v>315</v>
      </c>
    </row>
    <row r="27" spans="1:2">
      <c r="A27" s="224" t="s">
        <v>316</v>
      </c>
    </row>
  </sheetData>
  <mergeCells count="6">
    <mergeCell ref="A1:B1"/>
    <mergeCell ref="A2:B2"/>
    <mergeCell ref="A6:B6"/>
    <mergeCell ref="A18:B18"/>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9"/>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8</v>
      </c>
      <c r="E4" s="52" t="s">
        <v>171</v>
      </c>
      <c r="F4" s="53" t="s">
        <v>110</v>
      </c>
      <c r="G4" s="137" t="s">
        <v>108</v>
      </c>
      <c r="H4" s="54" t="s">
        <v>107</v>
      </c>
      <c r="I4" s="55" t="s">
        <v>109</v>
      </c>
      <c r="J4" s="80" t="s">
        <v>111</v>
      </c>
    </row>
    <row r="5" spans="1:10">
      <c r="A5" s="6" t="s">
        <v>118</v>
      </c>
      <c r="B5" s="168" t="s">
        <v>119</v>
      </c>
      <c r="C5" s="175" t="s">
        <v>146</v>
      </c>
      <c r="D5" s="180" t="s">
        <v>159</v>
      </c>
      <c r="E5" s="186" t="s">
        <v>172</v>
      </c>
      <c r="F5" s="191" t="s">
        <v>180</v>
      </c>
      <c r="G5" s="197" t="s">
        <v>191</v>
      </c>
      <c r="H5" s="202" t="s">
        <v>201</v>
      </c>
      <c r="I5" s="209" t="s">
        <v>212</v>
      </c>
      <c r="J5" s="214" t="s">
        <v>222</v>
      </c>
    </row>
    <row r="6" spans="1:10">
      <c r="A6" s="6" t="s">
        <v>120</v>
      </c>
      <c r="B6" s="168" t="s">
        <v>121</v>
      </c>
      <c r="C6" s="175" t="s">
        <v>147</v>
      </c>
      <c r="D6" s="180" t="s">
        <v>160</v>
      </c>
      <c r="E6" s="186" t="s">
        <v>173</v>
      </c>
      <c r="F6" s="191" t="s">
        <v>181</v>
      </c>
      <c r="G6" s="197" t="s">
        <v>192</v>
      </c>
      <c r="H6" s="202" t="s">
        <v>202</v>
      </c>
      <c r="I6" s="209" t="s">
        <v>213</v>
      </c>
      <c r="J6" s="214" t="s">
        <v>223</v>
      </c>
    </row>
    <row r="7" spans="1:10">
      <c r="A7" s="9" t="s">
        <v>136</v>
      </c>
      <c r="B7" s="168" t="s">
        <v>137</v>
      </c>
      <c r="C7" s="175" t="s">
        <v>148</v>
      </c>
      <c r="D7" s="180" t="s">
        <v>165</v>
      </c>
      <c r="E7" s="186" t="s">
        <v>174</v>
      </c>
      <c r="F7" s="191" t="s">
        <v>186</v>
      </c>
      <c r="G7" s="197" t="s">
        <v>198</v>
      </c>
      <c r="H7" s="203" t="s">
        <v>206</v>
      </c>
      <c r="I7" s="209" t="s">
        <v>217</v>
      </c>
      <c r="J7" s="214" t="s">
        <v>227</v>
      </c>
    </row>
    <row r="8" spans="1:10">
      <c r="A8" s="9" t="s">
        <v>138</v>
      </c>
      <c r="B8" s="168" t="s">
        <v>122</v>
      </c>
      <c r="C8" s="175" t="s">
        <v>152</v>
      </c>
      <c r="D8" s="180" t="s">
        <v>166</v>
      </c>
      <c r="E8" s="186" t="s">
        <v>175</v>
      </c>
      <c r="F8" s="191" t="s">
        <v>182</v>
      </c>
      <c r="G8" s="197" t="s">
        <v>199</v>
      </c>
      <c r="H8" s="203" t="s">
        <v>203</v>
      </c>
      <c r="I8" s="209" t="s">
        <v>214</v>
      </c>
      <c r="J8" s="214" t="s">
        <v>224</v>
      </c>
    </row>
    <row r="9" spans="1:10">
      <c r="A9" s="9" t="s">
        <v>139</v>
      </c>
      <c r="B9" s="169" t="s">
        <v>123</v>
      </c>
      <c r="C9" s="176" t="s">
        <v>149</v>
      </c>
      <c r="D9" s="181" t="s">
        <v>167</v>
      </c>
      <c r="E9" s="187" t="s">
        <v>176</v>
      </c>
      <c r="F9" s="192" t="s">
        <v>183</v>
      </c>
      <c r="G9" s="198" t="s">
        <v>200</v>
      </c>
      <c r="H9" s="204" t="s">
        <v>207</v>
      </c>
      <c r="I9" s="210" t="s">
        <v>218</v>
      </c>
      <c r="J9" s="215" t="s">
        <v>228</v>
      </c>
    </row>
    <row r="10" spans="1:10">
      <c r="A10" s="9" t="s">
        <v>140</v>
      </c>
      <c r="B10" s="168" t="s">
        <v>141</v>
      </c>
      <c r="C10" s="175" t="s">
        <v>153</v>
      </c>
      <c r="D10" s="180" t="s">
        <v>161</v>
      </c>
      <c r="E10" s="186" t="s">
        <v>177</v>
      </c>
      <c r="F10" s="191" t="s">
        <v>187</v>
      </c>
      <c r="G10" s="197" t="s">
        <v>195</v>
      </c>
      <c r="H10" s="203" t="s">
        <v>208</v>
      </c>
      <c r="I10" s="209" t="s">
        <v>219</v>
      </c>
      <c r="J10" s="214" t="s">
        <v>229</v>
      </c>
    </row>
    <row r="11" spans="1:10">
      <c r="A11" s="9" t="s">
        <v>142</v>
      </c>
      <c r="B11" s="168" t="s">
        <v>122</v>
      </c>
      <c r="C11" s="175" t="s">
        <v>154</v>
      </c>
      <c r="D11" s="180" t="s">
        <v>168</v>
      </c>
      <c r="E11" s="186" t="s">
        <v>175</v>
      </c>
      <c r="F11" s="191" t="s">
        <v>182</v>
      </c>
      <c r="G11" s="197" t="s">
        <v>196</v>
      </c>
      <c r="H11" s="203" t="s">
        <v>203</v>
      </c>
      <c r="I11" s="209" t="s">
        <v>214</v>
      </c>
      <c r="J11" s="214" t="s">
        <v>224</v>
      </c>
    </row>
    <row r="12" spans="1:10">
      <c r="A12" s="9" t="s">
        <v>143</v>
      </c>
      <c r="B12" s="169" t="s">
        <v>144</v>
      </c>
      <c r="C12" s="176" t="s">
        <v>155</v>
      </c>
      <c r="D12" s="181" t="s">
        <v>162</v>
      </c>
      <c r="E12" s="187" t="s">
        <v>178</v>
      </c>
      <c r="F12" s="192" t="s">
        <v>188</v>
      </c>
      <c r="G12" s="198" t="s">
        <v>197</v>
      </c>
      <c r="H12" s="204" t="s">
        <v>209</v>
      </c>
      <c r="I12" s="210" t="s">
        <v>220</v>
      </c>
      <c r="J12" s="215" t="s">
        <v>230</v>
      </c>
    </row>
    <row r="13" spans="1:10">
      <c r="A13" s="9" t="s">
        <v>145</v>
      </c>
      <c r="B13" s="168" t="s">
        <v>122</v>
      </c>
      <c r="C13" s="175" t="s">
        <v>156</v>
      </c>
      <c r="D13" s="180" t="s">
        <v>169</v>
      </c>
      <c r="E13" s="186" t="s">
        <v>175</v>
      </c>
      <c r="F13" s="191" t="s">
        <v>189</v>
      </c>
      <c r="G13" s="197" t="s">
        <v>196</v>
      </c>
      <c r="H13" s="203" t="s">
        <v>210</v>
      </c>
      <c r="I13" s="209" t="s">
        <v>221</v>
      </c>
      <c r="J13" s="214" t="s">
        <v>224</v>
      </c>
    </row>
    <row r="14" spans="1:10">
      <c r="A14" s="9" t="s">
        <v>232</v>
      </c>
      <c r="B14" s="168" t="s">
        <v>279</v>
      </c>
      <c r="C14" s="175" t="s">
        <v>280</v>
      </c>
      <c r="D14" s="180" t="s">
        <v>281</v>
      </c>
      <c r="E14" s="186" t="s">
        <v>282</v>
      </c>
      <c r="F14" s="191" t="s">
        <v>283</v>
      </c>
      <c r="G14" s="197" t="s">
        <v>284</v>
      </c>
      <c r="H14" s="205" t="s">
        <v>285</v>
      </c>
      <c r="I14" s="209" t="s">
        <v>286</v>
      </c>
      <c r="J14" s="214" t="s">
        <v>287</v>
      </c>
    </row>
    <row r="15" spans="1:10">
      <c r="A15" s="9" t="s">
        <v>233</v>
      </c>
      <c r="B15" s="168" t="s">
        <v>288</v>
      </c>
      <c r="C15" s="175" t="s">
        <v>289</v>
      </c>
      <c r="D15" s="180" t="s">
        <v>290</v>
      </c>
      <c r="E15" s="186" t="s">
        <v>291</v>
      </c>
      <c r="F15" s="191" t="s">
        <v>292</v>
      </c>
      <c r="G15" s="197" t="s">
        <v>293</v>
      </c>
      <c r="H15" s="202" t="s">
        <v>294</v>
      </c>
      <c r="I15" s="209" t="s">
        <v>295</v>
      </c>
      <c r="J15" s="214" t="s">
        <v>296</v>
      </c>
    </row>
    <row r="16" spans="1:10">
      <c r="B16" s="5"/>
      <c r="C16" s="5"/>
      <c r="D16" s="5"/>
      <c r="E16" s="5"/>
      <c r="F16" s="5"/>
      <c r="G16" s="5"/>
      <c r="H16" s="5"/>
      <c r="I16" s="5"/>
      <c r="J16" s="5"/>
    </row>
    <row r="17" spans="1:10">
      <c r="A17" s="46" t="s">
        <v>236</v>
      </c>
      <c r="B17" s="57"/>
      <c r="C17" s="8"/>
      <c r="D17" s="8"/>
      <c r="E17" s="8"/>
      <c r="F17" s="8"/>
      <c r="G17" s="8"/>
      <c r="H17" s="8"/>
      <c r="I17" s="8"/>
      <c r="J17" s="8"/>
    </row>
    <row r="18" spans="1:10" s="56" customFormat="1">
      <c r="A18" s="9" t="s">
        <v>2</v>
      </c>
      <c r="B18" s="170" t="s">
        <v>231</v>
      </c>
      <c r="C18" s="177"/>
      <c r="D18" s="182"/>
      <c r="E18" s="188" t="s">
        <v>231</v>
      </c>
      <c r="F18" s="193"/>
      <c r="G18" s="199"/>
      <c r="H18" s="206" t="s">
        <v>231</v>
      </c>
      <c r="I18" s="211" t="s">
        <v>231</v>
      </c>
      <c r="J18" s="216"/>
    </row>
    <row r="19" spans="1:10" s="56" customFormat="1">
      <c r="A19" s="9" t="s">
        <v>124</v>
      </c>
      <c r="B19" s="170"/>
      <c r="C19" s="177" t="s">
        <v>231</v>
      </c>
      <c r="D19" s="182" t="s">
        <v>231</v>
      </c>
      <c r="E19" s="188"/>
      <c r="F19" s="193"/>
      <c r="G19" s="199" t="s">
        <v>231</v>
      </c>
      <c r="H19" s="206"/>
      <c r="I19" s="211" t="s">
        <v>231</v>
      </c>
      <c r="J19" s="216" t="s">
        <v>231</v>
      </c>
    </row>
    <row r="20" spans="1:10" s="56" customFormat="1">
      <c r="A20" s="9" t="s">
        <v>125</v>
      </c>
      <c r="B20" s="170"/>
      <c r="C20" s="177" t="s">
        <v>231</v>
      </c>
      <c r="D20" s="182" t="s">
        <v>231</v>
      </c>
      <c r="E20" s="188"/>
      <c r="F20" s="193" t="s">
        <v>231</v>
      </c>
      <c r="G20" s="199"/>
      <c r="H20" s="206" t="s">
        <v>231</v>
      </c>
      <c r="I20" s="211" t="s">
        <v>231</v>
      </c>
      <c r="J20" s="216"/>
    </row>
    <row r="21" spans="1:10">
      <c r="B21" s="5"/>
      <c r="C21" s="5"/>
      <c r="D21" s="5"/>
      <c r="E21" s="5"/>
      <c r="F21" s="5"/>
      <c r="G21" s="5"/>
      <c r="H21" s="5"/>
      <c r="I21" s="5"/>
      <c r="J21" s="5"/>
    </row>
    <row r="22" spans="1:10">
      <c r="A22" s="47" t="s">
        <v>126</v>
      </c>
      <c r="B22" s="47"/>
      <c r="C22" s="7"/>
      <c r="D22" s="7"/>
      <c r="E22" s="7"/>
      <c r="F22" s="7"/>
      <c r="G22" s="7"/>
      <c r="H22" s="7"/>
      <c r="I22" s="7"/>
      <c r="J22" s="7"/>
    </row>
    <row r="23" spans="1:10">
      <c r="A23" s="14" t="s">
        <v>264</v>
      </c>
      <c r="B23" s="173"/>
      <c r="C23" s="174"/>
      <c r="D23" s="174"/>
      <c r="E23" s="174"/>
      <c r="F23" s="174"/>
      <c r="G23" s="174"/>
      <c r="H23" s="174"/>
      <c r="I23" s="174"/>
      <c r="J23" s="174"/>
    </row>
    <row r="24" spans="1:10">
      <c r="A24" s="15" t="s">
        <v>127</v>
      </c>
      <c r="B24" s="171" t="s">
        <v>234</v>
      </c>
      <c r="C24" s="178" t="s">
        <v>234</v>
      </c>
      <c r="D24" s="183" t="s">
        <v>234</v>
      </c>
      <c r="E24" s="189" t="s">
        <v>234</v>
      </c>
      <c r="F24" s="194" t="s">
        <v>234</v>
      </c>
      <c r="G24" s="200" t="s">
        <v>234</v>
      </c>
      <c r="H24" s="207" t="s">
        <v>234</v>
      </c>
      <c r="I24" s="212" t="s">
        <v>234</v>
      </c>
      <c r="J24" s="217" t="s">
        <v>234</v>
      </c>
    </row>
    <row r="25" spans="1:10">
      <c r="A25" s="15" t="s">
        <v>128</v>
      </c>
      <c r="B25" s="171" t="s">
        <v>234</v>
      </c>
      <c r="C25" s="178" t="s">
        <v>234</v>
      </c>
      <c r="D25" s="183" t="s">
        <v>234</v>
      </c>
      <c r="E25" s="189" t="s">
        <v>235</v>
      </c>
      <c r="F25" s="194" t="s">
        <v>234</v>
      </c>
      <c r="G25" s="200" t="s">
        <v>234</v>
      </c>
      <c r="H25" s="207" t="s">
        <v>234</v>
      </c>
      <c r="I25" s="212" t="s">
        <v>234</v>
      </c>
      <c r="J25" s="217" t="s">
        <v>234</v>
      </c>
    </row>
    <row r="26" spans="1:10">
      <c r="A26" s="15" t="s">
        <v>129</v>
      </c>
      <c r="B26" s="171" t="s">
        <v>234</v>
      </c>
      <c r="C26" s="178" t="s">
        <v>234</v>
      </c>
      <c r="D26" s="183" t="s">
        <v>234</v>
      </c>
      <c r="E26" s="189" t="s">
        <v>235</v>
      </c>
      <c r="F26" s="194" t="s">
        <v>234</v>
      </c>
      <c r="G26" s="200" t="s">
        <v>234</v>
      </c>
      <c r="H26" s="207" t="s">
        <v>234</v>
      </c>
      <c r="I26" s="212" t="s">
        <v>234</v>
      </c>
      <c r="J26" s="217" t="s">
        <v>234</v>
      </c>
    </row>
    <row r="27" spans="1:10">
      <c r="B27" s="5"/>
      <c r="C27" s="5"/>
      <c r="D27" s="5"/>
      <c r="E27" s="5"/>
      <c r="F27" s="5"/>
      <c r="G27" s="5"/>
      <c r="H27" s="5"/>
      <c r="I27" s="5"/>
      <c r="J27" s="5"/>
    </row>
    <row r="28" spans="1:10">
      <c r="A28" s="48" t="s">
        <v>130</v>
      </c>
      <c r="B28" s="48"/>
      <c r="C28" s="10"/>
      <c r="D28" s="10"/>
      <c r="E28" s="10"/>
      <c r="F28" s="10"/>
      <c r="G28" s="10"/>
      <c r="H28" s="10"/>
      <c r="I28" s="10"/>
      <c r="J28" s="10"/>
    </row>
    <row r="29" spans="1:10" ht="25.5">
      <c r="A29" s="11" t="s">
        <v>131</v>
      </c>
      <c r="B29" s="168" t="s">
        <v>115</v>
      </c>
      <c r="C29" s="175" t="s">
        <v>115</v>
      </c>
      <c r="D29" s="184" t="s">
        <v>114</v>
      </c>
      <c r="E29" s="186"/>
      <c r="F29" s="195" t="s">
        <v>278</v>
      </c>
      <c r="G29" s="197" t="s">
        <v>115</v>
      </c>
      <c r="H29" s="202" t="s">
        <v>115</v>
      </c>
      <c r="I29" s="209" t="s">
        <v>115</v>
      </c>
      <c r="J29" s="214" t="s">
        <v>115</v>
      </c>
    </row>
    <row r="30" spans="1:10">
      <c r="A30" s="15" t="s">
        <v>132</v>
      </c>
      <c r="B30" s="168" t="s">
        <v>133</v>
      </c>
      <c r="C30" s="175" t="s">
        <v>150</v>
      </c>
      <c r="D30" s="184" t="s">
        <v>163</v>
      </c>
      <c r="E30" s="186"/>
      <c r="F30" s="191" t="s">
        <v>184</v>
      </c>
      <c r="G30" s="197" t="s">
        <v>193</v>
      </c>
      <c r="H30" s="202" t="s">
        <v>204</v>
      </c>
      <c r="I30" s="209" t="s">
        <v>215</v>
      </c>
      <c r="J30" s="214" t="s">
        <v>225</v>
      </c>
    </row>
    <row r="31" spans="1:10" ht="102">
      <c r="A31" s="167" t="s">
        <v>134</v>
      </c>
      <c r="B31" s="172" t="s">
        <v>135</v>
      </c>
      <c r="C31" s="179" t="s">
        <v>151</v>
      </c>
      <c r="D31" s="185" t="s">
        <v>164</v>
      </c>
      <c r="E31" s="190"/>
      <c r="F31" s="196" t="s">
        <v>185</v>
      </c>
      <c r="G31" s="201" t="s">
        <v>194</v>
      </c>
      <c r="H31" s="208" t="s">
        <v>205</v>
      </c>
      <c r="I31" s="213" t="s">
        <v>216</v>
      </c>
      <c r="J31" s="218" t="s">
        <v>226</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Pricing Spreadsheet - Addendum #5
Effective: 03/06/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35" t="s">
        <v>1</v>
      </c>
      <c r="B1" s="235"/>
      <c r="C1" s="235"/>
      <c r="D1" s="235"/>
      <c r="E1" s="235"/>
      <c r="F1" s="235"/>
      <c r="G1" s="235"/>
      <c r="H1" s="235"/>
      <c r="I1" s="235"/>
      <c r="J1" s="235"/>
      <c r="K1" s="235"/>
      <c r="L1" s="235"/>
      <c r="M1" s="235"/>
      <c r="N1" s="235"/>
    </row>
    <row r="2" spans="1:14">
      <c r="C2" s="39"/>
      <c r="D2" s="39"/>
      <c r="E2" s="39"/>
    </row>
    <row r="3" spans="1:14" ht="49.5" customHeight="1">
      <c r="A3" s="236" t="s">
        <v>237</v>
      </c>
      <c r="B3" s="236"/>
      <c r="C3" s="236"/>
      <c r="D3" s="236"/>
      <c r="E3" s="236"/>
      <c r="F3" s="236"/>
      <c r="G3" s="236"/>
      <c r="H3" s="236"/>
      <c r="I3" s="236"/>
      <c r="J3" s="236"/>
      <c r="K3" s="236"/>
      <c r="L3" s="236"/>
      <c r="M3" s="236"/>
      <c r="N3" s="236"/>
    </row>
    <row r="4" spans="1:14">
      <c r="C4" s="39"/>
      <c r="D4" s="39"/>
      <c r="E4" s="39"/>
    </row>
    <row r="5" spans="1:14">
      <c r="C5" s="39"/>
      <c r="D5" s="39"/>
      <c r="E5" s="39"/>
    </row>
    <row r="6" spans="1:14">
      <c r="A6" s="38" t="s">
        <v>0</v>
      </c>
      <c r="B6" s="237" t="s">
        <v>113</v>
      </c>
      <c r="C6" s="237"/>
      <c r="D6" s="237"/>
      <c r="E6" s="237"/>
      <c r="F6" s="237"/>
      <c r="G6" s="237"/>
      <c r="H6" s="237"/>
      <c r="I6" s="237"/>
      <c r="J6" s="237"/>
      <c r="K6" s="237"/>
      <c r="L6" s="237"/>
      <c r="M6" s="237"/>
      <c r="N6" s="237"/>
    </row>
    <row r="7" spans="1:14" ht="15" customHeight="1">
      <c r="A7" s="240" t="s">
        <v>2</v>
      </c>
      <c r="B7" s="239" t="s">
        <v>3</v>
      </c>
      <c r="C7" s="239"/>
      <c r="D7" s="239" t="s">
        <v>4</v>
      </c>
      <c r="E7" s="239"/>
      <c r="F7" s="239" t="s">
        <v>5</v>
      </c>
      <c r="G7" s="242"/>
      <c r="H7" s="239" t="s">
        <v>6</v>
      </c>
      <c r="I7" s="239"/>
      <c r="J7" s="239" t="s">
        <v>7</v>
      </c>
      <c r="K7" s="239"/>
      <c r="L7" s="239" t="s">
        <v>8</v>
      </c>
      <c r="M7" s="239"/>
      <c r="N7" s="61" t="s">
        <v>9</v>
      </c>
    </row>
    <row r="8" spans="1:14">
      <c r="A8" s="241"/>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4</v>
      </c>
    </row>
    <row r="11" spans="1:14">
      <c r="G11" s="41"/>
      <c r="N11" s="62"/>
    </row>
    <row r="12" spans="1:14">
      <c r="G12" s="41"/>
      <c r="N12" s="62"/>
    </row>
    <row r="13" spans="1:14">
      <c r="A13" s="42" t="s">
        <v>0</v>
      </c>
      <c r="B13" s="238" t="s">
        <v>171</v>
      </c>
      <c r="C13" s="238"/>
      <c r="D13" s="238"/>
      <c r="E13" s="238"/>
      <c r="F13" s="238"/>
      <c r="G13" s="238"/>
      <c r="H13" s="238"/>
      <c r="I13" s="238"/>
      <c r="J13" s="238"/>
      <c r="K13" s="238"/>
      <c r="L13" s="238"/>
      <c r="M13" s="238"/>
      <c r="N13" s="238"/>
    </row>
    <row r="14" spans="1:14">
      <c r="A14" s="42"/>
      <c r="B14" s="246" t="s">
        <v>263</v>
      </c>
      <c r="C14" s="246"/>
      <c r="D14" s="246"/>
      <c r="E14" s="246"/>
      <c r="F14" s="246"/>
      <c r="G14" s="246"/>
      <c r="H14" s="246"/>
      <c r="I14" s="246"/>
      <c r="J14" s="246"/>
      <c r="K14" s="246"/>
      <c r="L14" s="246"/>
      <c r="M14" s="246"/>
      <c r="N14" s="246"/>
    </row>
    <row r="15" spans="1:14" ht="12" customHeight="1">
      <c r="A15" s="244" t="s">
        <v>2</v>
      </c>
      <c r="B15" s="239" t="s">
        <v>3</v>
      </c>
      <c r="C15" s="239"/>
      <c r="D15" s="239" t="s">
        <v>4</v>
      </c>
      <c r="E15" s="239"/>
      <c r="F15" s="239" t="s">
        <v>5</v>
      </c>
      <c r="G15" s="242"/>
      <c r="H15" s="239" t="s">
        <v>6</v>
      </c>
      <c r="I15" s="239"/>
      <c r="J15" s="239" t="s">
        <v>7</v>
      </c>
      <c r="K15" s="239"/>
      <c r="L15" s="239" t="s">
        <v>8</v>
      </c>
      <c r="M15" s="239"/>
      <c r="N15" s="63" t="s">
        <v>9</v>
      </c>
    </row>
    <row r="16" spans="1:14">
      <c r="A16" s="245"/>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9</v>
      </c>
      <c r="I17" s="70" t="s">
        <v>179</v>
      </c>
      <c r="J17" s="70" t="s">
        <v>179</v>
      </c>
      <c r="K17" s="70" t="s">
        <v>179</v>
      </c>
      <c r="L17" s="70" t="s">
        <v>179</v>
      </c>
      <c r="M17" s="70" t="s">
        <v>179</v>
      </c>
      <c r="N17" s="71">
        <v>14</v>
      </c>
    </row>
    <row r="18" spans="1:14">
      <c r="N18" s="62"/>
    </row>
    <row r="19" spans="1:14">
      <c r="N19" s="62"/>
    </row>
    <row r="20" spans="1:14">
      <c r="A20" s="38" t="s">
        <v>0</v>
      </c>
      <c r="B20" s="243" t="s">
        <v>107</v>
      </c>
      <c r="C20" s="243"/>
      <c r="D20" s="243"/>
      <c r="E20" s="243"/>
      <c r="F20" s="243"/>
      <c r="G20" s="243"/>
      <c r="H20" s="243"/>
      <c r="I20" s="243"/>
      <c r="J20" s="243"/>
      <c r="K20" s="243"/>
      <c r="L20" s="243"/>
      <c r="M20" s="243"/>
      <c r="N20" s="243"/>
    </row>
    <row r="21" spans="1:14" ht="12" customHeight="1">
      <c r="A21" s="240" t="s">
        <v>2</v>
      </c>
      <c r="B21" s="239" t="s">
        <v>3</v>
      </c>
      <c r="C21" s="239"/>
      <c r="D21" s="239" t="s">
        <v>4</v>
      </c>
      <c r="E21" s="239"/>
      <c r="F21" s="239" t="s">
        <v>5</v>
      </c>
      <c r="G21" s="242"/>
      <c r="H21" s="239" t="s">
        <v>6</v>
      </c>
      <c r="I21" s="239"/>
      <c r="J21" s="239" t="s">
        <v>7</v>
      </c>
      <c r="K21" s="239"/>
      <c r="L21" s="239" t="s">
        <v>8</v>
      </c>
      <c r="M21" s="239"/>
      <c r="N21" s="63" t="s">
        <v>9</v>
      </c>
    </row>
    <row r="22" spans="1:14">
      <c r="A22" s="241"/>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47" t="s">
        <v>109</v>
      </c>
      <c r="C27" s="247"/>
      <c r="D27" s="247"/>
      <c r="E27" s="247"/>
      <c r="F27" s="247"/>
      <c r="G27" s="247"/>
      <c r="H27" s="247"/>
      <c r="I27" s="247"/>
      <c r="J27" s="247"/>
      <c r="K27" s="247"/>
      <c r="L27" s="247"/>
      <c r="M27" s="247"/>
      <c r="N27" s="247"/>
    </row>
    <row r="28" spans="1:14" ht="12" customHeight="1">
      <c r="A28" s="240" t="s">
        <v>2</v>
      </c>
      <c r="B28" s="239" t="s">
        <v>3</v>
      </c>
      <c r="C28" s="239"/>
      <c r="D28" s="239" t="s">
        <v>4</v>
      </c>
      <c r="E28" s="239"/>
      <c r="F28" s="239" t="s">
        <v>5</v>
      </c>
      <c r="G28" s="242"/>
      <c r="H28" s="239" t="s">
        <v>6</v>
      </c>
      <c r="I28" s="239"/>
      <c r="J28" s="239" t="s">
        <v>7</v>
      </c>
      <c r="K28" s="239"/>
      <c r="L28" s="239" t="s">
        <v>8</v>
      </c>
      <c r="M28" s="239"/>
      <c r="N28" s="63" t="s">
        <v>9</v>
      </c>
    </row>
    <row r="29" spans="1:14">
      <c r="A29" s="241"/>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6</v>
      </c>
    </row>
    <row r="31" spans="1:14">
      <c r="A31" s="3" t="s">
        <v>14</v>
      </c>
      <c r="B31" s="138"/>
      <c r="C31" s="139"/>
      <c r="D31" s="138"/>
      <c r="E31" s="139"/>
      <c r="F31" s="138"/>
      <c r="G31" s="139"/>
      <c r="H31" s="138"/>
      <c r="I31" s="139"/>
      <c r="J31" s="138"/>
      <c r="K31" s="139"/>
      <c r="L31" s="138"/>
      <c r="M31" s="139"/>
      <c r="N31" s="77"/>
    </row>
  </sheetData>
  <mergeCells count="3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 ref="B20:N20"/>
    <mergeCell ref="H15:I15"/>
    <mergeCell ref="J15:K15"/>
    <mergeCell ref="L15:M15"/>
    <mergeCell ref="A15:A16"/>
    <mergeCell ref="B15:C15"/>
    <mergeCell ref="D15:E15"/>
    <mergeCell ref="F15:G15"/>
    <mergeCell ref="A1:N1"/>
    <mergeCell ref="A3:N3"/>
    <mergeCell ref="B6:N6"/>
    <mergeCell ref="B13:N13"/>
    <mergeCell ref="H7:I7"/>
    <mergeCell ref="J7:K7"/>
    <mergeCell ref="L7:M7"/>
    <mergeCell ref="A7:A8"/>
    <mergeCell ref="B7:C7"/>
    <mergeCell ref="D7:E7"/>
    <mergeCell ref="F7:G7"/>
  </mergeCells>
  <pageMargins left="0.25" right="0.25" top="0.75" bottom="0.75" header="0.3" footer="0.3"/>
  <pageSetup scale="93" orientation="landscape" verticalDpi="0" r:id="rId1"/>
  <headerFooter>
    <oddHeader>&amp;CGSS14602-TRANSLAT_OSW</oddHeader>
    <oddFooter>&amp;RPricing Spreadsheet - Addendum #5
Effective: 03/06/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27" sqref="B27"/>
    </sheetView>
  </sheetViews>
  <sheetFormatPr defaultRowHeight="15"/>
  <cols>
    <col min="1" max="1" width="24.5703125" bestFit="1" customWidth="1"/>
    <col min="2" max="2" width="50.7109375" customWidth="1"/>
  </cols>
  <sheetData>
    <row r="1" spans="1:2">
      <c r="A1" s="279" t="s">
        <v>326</v>
      </c>
      <c r="B1" s="279"/>
    </row>
    <row r="2" spans="1:2">
      <c r="A2" s="279" t="s">
        <v>327</v>
      </c>
      <c r="B2" s="279"/>
    </row>
    <row r="4" spans="1:2">
      <c r="A4" s="279" t="s">
        <v>347</v>
      </c>
      <c r="B4" s="279"/>
    </row>
    <row r="6" spans="1:2">
      <c r="A6" s="279" t="s">
        <v>328</v>
      </c>
      <c r="B6" s="279"/>
    </row>
    <row r="7" spans="1:2" ht="18.75" customHeight="1">
      <c r="A7" s="280" t="s">
        <v>329</v>
      </c>
      <c r="B7" s="285"/>
    </row>
    <row r="8" spans="1:2" ht="18.75" customHeight="1">
      <c r="A8" s="280" t="s">
        <v>330</v>
      </c>
      <c r="B8" s="285"/>
    </row>
    <row r="9" spans="1:2" ht="18.75" customHeight="1">
      <c r="A9" s="280" t="s">
        <v>331</v>
      </c>
      <c r="B9" s="285"/>
    </row>
    <row r="11" spans="1:2">
      <c r="A11" s="279" t="s">
        <v>332</v>
      </c>
      <c r="B11" s="279"/>
    </row>
    <row r="12" spans="1:2" ht="18.75" customHeight="1">
      <c r="A12" s="280" t="s">
        <v>333</v>
      </c>
      <c r="B12" s="285"/>
    </row>
    <row r="13" spans="1:2" ht="18.75" customHeight="1">
      <c r="A13" s="280" t="s">
        <v>334</v>
      </c>
      <c r="B13" s="285"/>
    </row>
    <row r="14" spans="1:2" ht="18.75" customHeight="1">
      <c r="A14" s="282" t="s">
        <v>335</v>
      </c>
      <c r="B14" s="285"/>
    </row>
    <row r="15" spans="1:2" ht="37.5" customHeight="1">
      <c r="A15" s="282"/>
      <c r="B15" s="285"/>
    </row>
    <row r="16" spans="1:2" ht="18.75" customHeight="1">
      <c r="A16" s="280" t="s">
        <v>336</v>
      </c>
      <c r="B16" s="285"/>
    </row>
    <row r="17" spans="1:2" ht="18.75" customHeight="1">
      <c r="A17" s="280" t="s">
        <v>337</v>
      </c>
      <c r="B17" s="285"/>
    </row>
    <row r="18" spans="1:2" ht="18.75" customHeight="1">
      <c r="A18" s="280" t="s">
        <v>338</v>
      </c>
      <c r="B18" s="285"/>
    </row>
    <row r="19" spans="1:2" ht="50.25" customHeight="1">
      <c r="A19" s="281" t="s">
        <v>339</v>
      </c>
      <c r="B19" s="285"/>
    </row>
    <row r="21" spans="1:2">
      <c r="A21" s="279" t="s">
        <v>340</v>
      </c>
      <c r="B21" s="279"/>
    </row>
    <row r="22" spans="1:2" ht="18.75" customHeight="1">
      <c r="A22" s="280" t="s">
        <v>341</v>
      </c>
      <c r="B22" s="285"/>
    </row>
    <row r="23" spans="1:2" ht="18.75" customHeight="1">
      <c r="A23" s="280" t="s">
        <v>342</v>
      </c>
      <c r="B23" s="285"/>
    </row>
    <row r="24" spans="1:2" ht="18.75" customHeight="1">
      <c r="A24" s="280" t="s">
        <v>343</v>
      </c>
      <c r="B24" s="285"/>
    </row>
    <row r="25" spans="1:2" ht="37.5" customHeight="1">
      <c r="A25" s="281" t="s">
        <v>344</v>
      </c>
      <c r="B25" s="285"/>
    </row>
    <row r="26" spans="1:2" ht="18.75" customHeight="1">
      <c r="A26" s="280" t="s">
        <v>345</v>
      </c>
      <c r="B26" s="285"/>
    </row>
    <row r="27" spans="1:2" ht="18.75" customHeight="1">
      <c r="A27" s="280" t="s">
        <v>346</v>
      </c>
      <c r="B27" s="285"/>
    </row>
    <row r="28" spans="1:2" ht="18.75" customHeight="1">
      <c r="A28" s="280" t="s">
        <v>330</v>
      </c>
      <c r="B28" s="285"/>
    </row>
    <row r="30" spans="1:2" ht="31.5" customHeight="1">
      <c r="A30" s="284" t="s">
        <v>349</v>
      </c>
      <c r="B30" s="284"/>
    </row>
    <row r="31" spans="1:2" ht="31.5" customHeight="1">
      <c r="A31" s="283" t="s">
        <v>350</v>
      </c>
      <c r="B31" s="283"/>
    </row>
    <row r="32" spans="1:2">
      <c r="A32" s="283" t="s">
        <v>351</v>
      </c>
      <c r="B32" s="283"/>
    </row>
    <row r="34" spans="1:2" ht="30" customHeight="1">
      <c r="A34" s="283" t="s">
        <v>348</v>
      </c>
      <c r="B34" s="283"/>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activeCell="O32" sqref="O32"/>
      <selection pane="topRight" activeCell="O32" sqref="O32"/>
      <selection pane="bottomLeft" activeCell="O32" sqref="O32"/>
      <selection pane="bottomRight" activeCell="O32" sqref="O32"/>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50" t="s">
        <v>106</v>
      </c>
      <c r="C3" s="250"/>
      <c r="D3" s="250"/>
      <c r="E3" s="250"/>
      <c r="F3" s="250"/>
      <c r="G3" s="250"/>
      <c r="H3" s="250"/>
      <c r="I3" s="250"/>
      <c r="J3" s="250"/>
      <c r="K3" s="250"/>
      <c r="L3" s="250"/>
      <c r="M3" s="250"/>
      <c r="N3" s="250"/>
      <c r="O3" s="250"/>
      <c r="P3" s="86"/>
      <c r="Q3" s="261" t="s">
        <v>158</v>
      </c>
      <c r="R3" s="261"/>
      <c r="S3" s="261"/>
      <c r="T3" s="261"/>
      <c r="U3" s="261"/>
      <c r="V3" s="261"/>
      <c r="W3" s="261"/>
      <c r="X3" s="261"/>
      <c r="Y3" s="261"/>
      <c r="Z3" s="261"/>
      <c r="AA3" s="261"/>
      <c r="AB3" s="261"/>
      <c r="AC3" s="261"/>
      <c r="AD3" s="261"/>
      <c r="AE3" s="86"/>
      <c r="AF3" s="253" t="s">
        <v>108</v>
      </c>
      <c r="AG3" s="253"/>
      <c r="AH3" s="253"/>
      <c r="AI3" s="253"/>
      <c r="AJ3" s="253"/>
      <c r="AK3" s="253"/>
      <c r="AL3" s="253"/>
      <c r="AM3" s="253"/>
      <c r="AN3" s="253"/>
      <c r="AO3" s="253"/>
      <c r="AP3" s="253"/>
      <c r="AQ3" s="253"/>
      <c r="AR3" s="253"/>
      <c r="AS3" s="253"/>
      <c r="AT3" s="86"/>
      <c r="AU3" s="254" t="s">
        <v>109</v>
      </c>
      <c r="AV3" s="254"/>
      <c r="AW3" s="254"/>
      <c r="AX3" s="254"/>
      <c r="AY3" s="254"/>
      <c r="AZ3" s="254"/>
      <c r="BA3" s="254"/>
      <c r="BB3" s="254"/>
      <c r="BC3" s="254"/>
      <c r="BD3" s="254"/>
      <c r="BE3" s="254"/>
      <c r="BF3" s="254"/>
      <c r="BG3" s="254"/>
      <c r="BH3" s="254"/>
      <c r="BI3" s="86"/>
      <c r="BJ3" s="255" t="s">
        <v>111</v>
      </c>
      <c r="BK3" s="255"/>
      <c r="BL3" s="255"/>
      <c r="BM3" s="255"/>
      <c r="BN3" s="255"/>
      <c r="BO3" s="255"/>
      <c r="BP3" s="255"/>
      <c r="BQ3" s="255"/>
      <c r="BR3" s="255"/>
      <c r="BS3" s="255"/>
      <c r="BT3" s="255"/>
      <c r="BU3" s="255"/>
      <c r="BV3" s="255"/>
      <c r="BW3" s="255"/>
    </row>
    <row r="4" spans="1:75" s="85" customFormat="1">
      <c r="B4" s="256" t="s">
        <v>261</v>
      </c>
      <c r="C4" s="256"/>
      <c r="D4" s="256"/>
      <c r="E4" s="256"/>
      <c r="F4" s="256"/>
      <c r="G4" s="256"/>
      <c r="H4" s="256"/>
      <c r="I4" s="256"/>
      <c r="J4" s="256"/>
      <c r="K4" s="256"/>
      <c r="L4" s="256"/>
      <c r="M4" s="256"/>
      <c r="N4" s="256"/>
      <c r="O4" s="256"/>
      <c r="P4" s="86"/>
      <c r="Q4" s="257" t="s">
        <v>262</v>
      </c>
      <c r="R4" s="257"/>
      <c r="S4" s="257"/>
      <c r="T4" s="257"/>
      <c r="U4" s="257"/>
      <c r="V4" s="257"/>
      <c r="W4" s="257"/>
      <c r="X4" s="257"/>
      <c r="Y4" s="257"/>
      <c r="Z4" s="257"/>
      <c r="AA4" s="257"/>
      <c r="AB4" s="257"/>
      <c r="AC4" s="257"/>
      <c r="AD4" s="257"/>
      <c r="AE4" s="86"/>
      <c r="AF4" s="258" t="s">
        <v>261</v>
      </c>
      <c r="AG4" s="258"/>
      <c r="AH4" s="258"/>
      <c r="AI4" s="258"/>
      <c r="AJ4" s="258"/>
      <c r="AK4" s="258"/>
      <c r="AL4" s="258"/>
      <c r="AM4" s="258"/>
      <c r="AN4" s="258"/>
      <c r="AO4" s="258"/>
      <c r="AP4" s="258"/>
      <c r="AQ4" s="258"/>
      <c r="AR4" s="258"/>
      <c r="AS4" s="258"/>
      <c r="AT4" s="86"/>
      <c r="AU4" s="259" t="s">
        <v>261</v>
      </c>
      <c r="AV4" s="259"/>
      <c r="AW4" s="259"/>
      <c r="AX4" s="259"/>
      <c r="AY4" s="259"/>
      <c r="AZ4" s="259"/>
      <c r="BA4" s="259"/>
      <c r="BB4" s="259"/>
      <c r="BC4" s="259"/>
      <c r="BD4" s="259"/>
      <c r="BE4" s="259"/>
      <c r="BF4" s="259"/>
      <c r="BG4" s="259"/>
      <c r="BH4" s="259"/>
      <c r="BI4" s="86"/>
      <c r="BJ4" s="260" t="s">
        <v>261</v>
      </c>
      <c r="BK4" s="260"/>
      <c r="BL4" s="260"/>
      <c r="BM4" s="260"/>
      <c r="BN4" s="260"/>
      <c r="BO4" s="260"/>
      <c r="BP4" s="260"/>
      <c r="BQ4" s="260"/>
      <c r="BR4" s="260"/>
      <c r="BS4" s="260"/>
      <c r="BT4" s="260"/>
      <c r="BU4" s="260"/>
      <c r="BV4" s="260"/>
      <c r="BW4" s="260"/>
    </row>
    <row r="5" spans="1:75" ht="15" customHeight="1">
      <c r="A5" s="251" t="s">
        <v>16</v>
      </c>
      <c r="B5" s="249" t="s">
        <v>3</v>
      </c>
      <c r="C5" s="249"/>
      <c r="D5" s="249" t="s">
        <v>4</v>
      </c>
      <c r="E5" s="249"/>
      <c r="F5" s="249" t="s">
        <v>5</v>
      </c>
      <c r="G5" s="249"/>
      <c r="H5" s="249" t="s">
        <v>6</v>
      </c>
      <c r="I5" s="249"/>
      <c r="J5" s="249" t="s">
        <v>7</v>
      </c>
      <c r="K5" s="249"/>
      <c r="L5" s="249" t="s">
        <v>8</v>
      </c>
      <c r="M5" s="249"/>
      <c r="N5" s="248" t="s">
        <v>9</v>
      </c>
      <c r="O5" s="248"/>
      <c r="Q5" s="249" t="s">
        <v>3</v>
      </c>
      <c r="R5" s="249"/>
      <c r="S5" s="249" t="s">
        <v>4</v>
      </c>
      <c r="T5" s="249"/>
      <c r="U5" s="249" t="s">
        <v>5</v>
      </c>
      <c r="V5" s="249"/>
      <c r="W5" s="249" t="s">
        <v>6</v>
      </c>
      <c r="X5" s="249"/>
      <c r="Y5" s="249" t="s">
        <v>7</v>
      </c>
      <c r="Z5" s="249"/>
      <c r="AA5" s="249" t="s">
        <v>8</v>
      </c>
      <c r="AB5" s="249"/>
      <c r="AC5" s="248" t="s">
        <v>9</v>
      </c>
      <c r="AD5" s="248"/>
      <c r="AF5" s="249" t="s">
        <v>3</v>
      </c>
      <c r="AG5" s="249"/>
      <c r="AH5" s="249" t="s">
        <v>4</v>
      </c>
      <c r="AI5" s="249"/>
      <c r="AJ5" s="249" t="s">
        <v>5</v>
      </c>
      <c r="AK5" s="249"/>
      <c r="AL5" s="249" t="s">
        <v>6</v>
      </c>
      <c r="AM5" s="249"/>
      <c r="AN5" s="249" t="s">
        <v>7</v>
      </c>
      <c r="AO5" s="249"/>
      <c r="AP5" s="249" t="s">
        <v>8</v>
      </c>
      <c r="AQ5" s="249"/>
      <c r="AR5" s="248" t="s">
        <v>9</v>
      </c>
      <c r="AS5" s="248"/>
      <c r="AU5" s="249" t="s">
        <v>3</v>
      </c>
      <c r="AV5" s="249"/>
      <c r="AW5" s="249" t="s">
        <v>4</v>
      </c>
      <c r="AX5" s="249"/>
      <c r="AY5" s="249" t="s">
        <v>5</v>
      </c>
      <c r="AZ5" s="249"/>
      <c r="BA5" s="249" t="s">
        <v>6</v>
      </c>
      <c r="BB5" s="249"/>
      <c r="BC5" s="249" t="s">
        <v>7</v>
      </c>
      <c r="BD5" s="249"/>
      <c r="BE5" s="249" t="s">
        <v>8</v>
      </c>
      <c r="BF5" s="249"/>
      <c r="BG5" s="248" t="s">
        <v>9</v>
      </c>
      <c r="BH5" s="248"/>
      <c r="BJ5" s="249" t="s">
        <v>3</v>
      </c>
      <c r="BK5" s="249"/>
      <c r="BL5" s="249" t="s">
        <v>4</v>
      </c>
      <c r="BM5" s="249"/>
      <c r="BN5" s="249" t="s">
        <v>5</v>
      </c>
      <c r="BO5" s="249"/>
      <c r="BP5" s="249" t="s">
        <v>6</v>
      </c>
      <c r="BQ5" s="249"/>
      <c r="BR5" s="249" t="s">
        <v>7</v>
      </c>
      <c r="BS5" s="249"/>
      <c r="BT5" s="249" t="s">
        <v>8</v>
      </c>
      <c r="BU5" s="249"/>
      <c r="BV5" s="248" t="s">
        <v>9</v>
      </c>
      <c r="BW5" s="248"/>
    </row>
    <row r="6" spans="1:75" ht="25.5">
      <c r="A6" s="252"/>
      <c r="B6" s="88" t="s">
        <v>10</v>
      </c>
      <c r="C6" s="89" t="s">
        <v>11</v>
      </c>
      <c r="D6" s="88" t="s">
        <v>10</v>
      </c>
      <c r="E6" s="89" t="s">
        <v>11</v>
      </c>
      <c r="F6" s="88" t="s">
        <v>10</v>
      </c>
      <c r="G6" s="89" t="s">
        <v>11</v>
      </c>
      <c r="H6" s="88" t="s">
        <v>10</v>
      </c>
      <c r="I6" s="88" t="s">
        <v>11</v>
      </c>
      <c r="J6" s="88" t="s">
        <v>10</v>
      </c>
      <c r="K6" s="88" t="s">
        <v>11</v>
      </c>
      <c r="L6" s="88" t="s">
        <v>10</v>
      </c>
      <c r="M6" s="88" t="s">
        <v>11</v>
      </c>
      <c r="N6" s="59" t="s">
        <v>247</v>
      </c>
      <c r="O6" s="60" t="s">
        <v>241</v>
      </c>
      <c r="Q6" s="88" t="s">
        <v>10</v>
      </c>
      <c r="R6" s="89" t="s">
        <v>11</v>
      </c>
      <c r="S6" s="88" t="s">
        <v>10</v>
      </c>
      <c r="T6" s="89" t="s">
        <v>11</v>
      </c>
      <c r="U6" s="88" t="s">
        <v>10</v>
      </c>
      <c r="V6" s="89" t="s">
        <v>11</v>
      </c>
      <c r="W6" s="88" t="s">
        <v>10</v>
      </c>
      <c r="X6" s="88" t="s">
        <v>11</v>
      </c>
      <c r="Y6" s="88" t="s">
        <v>10</v>
      </c>
      <c r="Z6" s="88" t="s">
        <v>11</v>
      </c>
      <c r="AA6" s="88" t="s">
        <v>10</v>
      </c>
      <c r="AB6" s="88" t="s">
        <v>11</v>
      </c>
      <c r="AC6" s="59" t="s">
        <v>247</v>
      </c>
      <c r="AD6" s="60" t="s">
        <v>241</v>
      </c>
      <c r="AF6" s="88" t="s">
        <v>10</v>
      </c>
      <c r="AG6" s="89" t="s">
        <v>11</v>
      </c>
      <c r="AH6" s="88" t="s">
        <v>10</v>
      </c>
      <c r="AI6" s="89" t="s">
        <v>11</v>
      </c>
      <c r="AJ6" s="88" t="s">
        <v>10</v>
      </c>
      <c r="AK6" s="89" t="s">
        <v>11</v>
      </c>
      <c r="AL6" s="88" t="s">
        <v>10</v>
      </c>
      <c r="AM6" s="88" t="s">
        <v>11</v>
      </c>
      <c r="AN6" s="88" t="s">
        <v>10</v>
      </c>
      <c r="AO6" s="88" t="s">
        <v>11</v>
      </c>
      <c r="AP6" s="88" t="s">
        <v>10</v>
      </c>
      <c r="AQ6" s="88" t="s">
        <v>11</v>
      </c>
      <c r="AR6" s="59" t="s">
        <v>247</v>
      </c>
      <c r="AS6" s="60" t="s">
        <v>241</v>
      </c>
      <c r="AU6" s="88" t="s">
        <v>10</v>
      </c>
      <c r="AV6" s="89" t="s">
        <v>11</v>
      </c>
      <c r="AW6" s="88" t="s">
        <v>10</v>
      </c>
      <c r="AX6" s="89" t="s">
        <v>11</v>
      </c>
      <c r="AY6" s="88" t="s">
        <v>10</v>
      </c>
      <c r="AZ6" s="89" t="s">
        <v>11</v>
      </c>
      <c r="BA6" s="88" t="s">
        <v>10</v>
      </c>
      <c r="BB6" s="88" t="s">
        <v>11</v>
      </c>
      <c r="BC6" s="88" t="s">
        <v>10</v>
      </c>
      <c r="BD6" s="88" t="s">
        <v>11</v>
      </c>
      <c r="BE6" s="88" t="s">
        <v>10</v>
      </c>
      <c r="BF6" s="88" t="s">
        <v>11</v>
      </c>
      <c r="BG6" s="59" t="s">
        <v>247</v>
      </c>
      <c r="BH6" s="60" t="s">
        <v>241</v>
      </c>
      <c r="BJ6" s="88" t="s">
        <v>10</v>
      </c>
      <c r="BK6" s="89" t="s">
        <v>11</v>
      </c>
      <c r="BL6" s="88" t="s">
        <v>10</v>
      </c>
      <c r="BM6" s="89" t="s">
        <v>11</v>
      </c>
      <c r="BN6" s="88" t="s">
        <v>10</v>
      </c>
      <c r="BO6" s="89" t="s">
        <v>11</v>
      </c>
      <c r="BP6" s="88" t="s">
        <v>10</v>
      </c>
      <c r="BQ6" s="88" t="s">
        <v>11</v>
      </c>
      <c r="BR6" s="88" t="s">
        <v>10</v>
      </c>
      <c r="BS6" s="88" t="s">
        <v>11</v>
      </c>
      <c r="BT6" s="88" t="s">
        <v>10</v>
      </c>
      <c r="BU6" s="88" t="s">
        <v>11</v>
      </c>
      <c r="BV6" s="59" t="s">
        <v>247</v>
      </c>
      <c r="BW6" s="60" t="s">
        <v>241</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50</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9</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9</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50</v>
      </c>
      <c r="Q9" s="94">
        <v>75</v>
      </c>
      <c r="R9" s="94">
        <v>75</v>
      </c>
      <c r="S9" s="94">
        <v>85</v>
      </c>
      <c r="T9" s="94">
        <v>85</v>
      </c>
      <c r="U9" s="94">
        <v>90</v>
      </c>
      <c r="V9" s="94">
        <v>90</v>
      </c>
      <c r="W9" s="94">
        <v>68</v>
      </c>
      <c r="X9" s="94">
        <v>72</v>
      </c>
      <c r="Y9" s="94">
        <v>68</v>
      </c>
      <c r="Z9" s="94">
        <v>72</v>
      </c>
      <c r="AA9" s="94">
        <v>68</v>
      </c>
      <c r="AB9" s="94">
        <v>72</v>
      </c>
      <c r="AC9" s="135">
        <v>2</v>
      </c>
      <c r="AD9" s="32" t="s">
        <v>246</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1</v>
      </c>
      <c r="BH9" s="83" t="s">
        <v>255</v>
      </c>
      <c r="BJ9" s="102">
        <v>87</v>
      </c>
      <c r="BK9" s="102">
        <v>87</v>
      </c>
      <c r="BL9" s="102">
        <v>87</v>
      </c>
      <c r="BM9" s="102">
        <v>87</v>
      </c>
      <c r="BN9" s="102">
        <v>87</v>
      </c>
      <c r="BO9" s="102">
        <v>87</v>
      </c>
      <c r="BP9" s="102">
        <v>87</v>
      </c>
      <c r="BQ9" s="102">
        <v>87</v>
      </c>
      <c r="BR9" s="102">
        <v>87</v>
      </c>
      <c r="BS9" s="102">
        <v>87</v>
      </c>
      <c r="BT9" s="102">
        <v>87</v>
      </c>
      <c r="BU9" s="102">
        <v>87</v>
      </c>
      <c r="BV9" s="130">
        <v>13</v>
      </c>
      <c r="BW9" s="129" t="s">
        <v>259</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51</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60</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50</v>
      </c>
      <c r="Q11" s="94">
        <v>75</v>
      </c>
      <c r="R11" s="94">
        <v>75</v>
      </c>
      <c r="S11" s="94">
        <v>85</v>
      </c>
      <c r="T11" s="94">
        <v>85</v>
      </c>
      <c r="U11" s="94">
        <v>90</v>
      </c>
      <c r="V11" s="94">
        <v>90</v>
      </c>
      <c r="W11" s="94">
        <v>68</v>
      </c>
      <c r="X11" s="94">
        <v>72</v>
      </c>
      <c r="Y11" s="94">
        <v>68</v>
      </c>
      <c r="Z11" s="94">
        <v>72</v>
      </c>
      <c r="AA11" s="94">
        <v>68</v>
      </c>
      <c r="AB11" s="94">
        <v>72</v>
      </c>
      <c r="AC11" s="135">
        <v>3</v>
      </c>
      <c r="AD11" s="32" t="s">
        <v>244</v>
      </c>
      <c r="AF11" s="225">
        <v>88</v>
      </c>
      <c r="AG11" s="225">
        <v>90</v>
      </c>
      <c r="AH11" s="225">
        <v>88</v>
      </c>
      <c r="AI11" s="225">
        <v>90</v>
      </c>
      <c r="AJ11" s="225">
        <v>88</v>
      </c>
      <c r="AK11" s="225">
        <v>90</v>
      </c>
      <c r="AL11" s="225">
        <v>86</v>
      </c>
      <c r="AM11" s="225">
        <v>88</v>
      </c>
      <c r="AN11" s="225">
        <v>85</v>
      </c>
      <c r="AO11" s="225">
        <v>87</v>
      </c>
      <c r="AP11" s="225">
        <v>85</v>
      </c>
      <c r="AQ11" s="225">
        <v>87</v>
      </c>
      <c r="AR11" s="134">
        <v>1</v>
      </c>
      <c r="AS11" s="226" t="s">
        <v>250</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56</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9</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60</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60</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9</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9</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50</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53</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56</v>
      </c>
      <c r="BJ16" s="102">
        <v>87</v>
      </c>
      <c r="BK16" s="102">
        <v>87</v>
      </c>
      <c r="BL16" s="102">
        <v>87</v>
      </c>
      <c r="BM16" s="102">
        <v>87</v>
      </c>
      <c r="BN16" s="102">
        <v>87</v>
      </c>
      <c r="BO16" s="102">
        <v>87</v>
      </c>
      <c r="BP16" s="102">
        <v>87</v>
      </c>
      <c r="BQ16" s="102">
        <v>87</v>
      </c>
      <c r="BR16" s="102">
        <v>87</v>
      </c>
      <c r="BS16" s="102">
        <v>87</v>
      </c>
      <c r="BT16" s="102">
        <v>87</v>
      </c>
      <c r="BU16" s="102">
        <v>87</v>
      </c>
      <c r="BV16" s="130">
        <v>11</v>
      </c>
      <c r="BW16" s="129" t="s">
        <v>259</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50</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57</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60</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50</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57</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60</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50</v>
      </c>
      <c r="Q26" s="94">
        <v>75</v>
      </c>
      <c r="R26" s="94">
        <v>75</v>
      </c>
      <c r="S26" s="94">
        <v>85</v>
      </c>
      <c r="T26" s="94">
        <v>85</v>
      </c>
      <c r="U26" s="94">
        <v>90</v>
      </c>
      <c r="V26" s="94">
        <v>90</v>
      </c>
      <c r="W26" s="94">
        <v>68</v>
      </c>
      <c r="X26" s="94">
        <v>72</v>
      </c>
      <c r="Y26" s="94">
        <v>68</v>
      </c>
      <c r="Z26" s="94">
        <v>72</v>
      </c>
      <c r="AA26" s="94">
        <v>68</v>
      </c>
      <c r="AB26" s="94">
        <v>72</v>
      </c>
      <c r="AC26" s="135">
        <v>2</v>
      </c>
      <c r="AD26" s="32" t="s">
        <v>242</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56</v>
      </c>
      <c r="BJ26" s="102">
        <v>88</v>
      </c>
      <c r="BK26" s="102">
        <v>88</v>
      </c>
      <c r="BL26" s="102">
        <v>88</v>
      </c>
      <c r="BM26" s="102">
        <v>88</v>
      </c>
      <c r="BN26" s="102">
        <v>88</v>
      </c>
      <c r="BO26" s="102">
        <v>88</v>
      </c>
      <c r="BP26" s="102">
        <v>88</v>
      </c>
      <c r="BQ26" s="102">
        <v>88</v>
      </c>
      <c r="BR26" s="102">
        <v>88</v>
      </c>
      <c r="BS26" s="102">
        <v>88</v>
      </c>
      <c r="BT26" s="102">
        <v>88</v>
      </c>
      <c r="BU26" s="102">
        <v>88</v>
      </c>
      <c r="BV26" s="130">
        <v>15</v>
      </c>
      <c r="BW26" s="129" t="s">
        <v>259</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9</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50</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9</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9</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50</v>
      </c>
      <c r="Q30" s="94">
        <v>75</v>
      </c>
      <c r="R30" s="94">
        <v>75</v>
      </c>
      <c r="S30" s="94">
        <v>85</v>
      </c>
      <c r="T30" s="94">
        <v>85</v>
      </c>
      <c r="U30" s="94">
        <v>90</v>
      </c>
      <c r="V30" s="94">
        <v>90</v>
      </c>
      <c r="W30" s="94">
        <v>68</v>
      </c>
      <c r="X30" s="94">
        <v>72</v>
      </c>
      <c r="Y30" s="94">
        <v>68</v>
      </c>
      <c r="Z30" s="94">
        <v>72</v>
      </c>
      <c r="AA30" s="94">
        <v>68</v>
      </c>
      <c r="AB30" s="94">
        <v>72</v>
      </c>
      <c r="AC30" s="135">
        <v>3</v>
      </c>
      <c r="AD30" s="126" t="s">
        <v>248</v>
      </c>
      <c r="AF30" s="225">
        <v>88</v>
      </c>
      <c r="AG30" s="225">
        <v>90</v>
      </c>
      <c r="AH30" s="225">
        <v>88</v>
      </c>
      <c r="AI30" s="225">
        <v>90</v>
      </c>
      <c r="AJ30" s="225">
        <v>88</v>
      </c>
      <c r="AK30" s="225">
        <v>90</v>
      </c>
      <c r="AL30" s="225">
        <v>86</v>
      </c>
      <c r="AM30" s="225">
        <v>88</v>
      </c>
      <c r="AN30" s="225">
        <v>85</v>
      </c>
      <c r="AO30" s="225">
        <v>87</v>
      </c>
      <c r="AP30" s="225">
        <v>85</v>
      </c>
      <c r="AQ30" s="225">
        <v>87</v>
      </c>
      <c r="AR30" s="134">
        <v>1</v>
      </c>
      <c r="AS30" s="226" t="s">
        <v>250</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58</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9</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50</v>
      </c>
      <c r="Q31" s="94">
        <v>75</v>
      </c>
      <c r="R31" s="94">
        <v>75</v>
      </c>
      <c r="S31" s="94">
        <v>85</v>
      </c>
      <c r="T31" s="94">
        <v>85</v>
      </c>
      <c r="U31" s="94">
        <v>90</v>
      </c>
      <c r="V31" s="94">
        <v>90</v>
      </c>
      <c r="W31" s="94">
        <v>68</v>
      </c>
      <c r="X31" s="94">
        <v>72</v>
      </c>
      <c r="Y31" s="94">
        <v>68</v>
      </c>
      <c r="Z31" s="94">
        <v>72</v>
      </c>
      <c r="AA31" s="94">
        <v>68</v>
      </c>
      <c r="AB31" s="94">
        <v>72</v>
      </c>
      <c r="AC31" s="135">
        <v>2</v>
      </c>
      <c r="AD31" s="32" t="s">
        <v>244</v>
      </c>
      <c r="AF31" s="225">
        <v>88</v>
      </c>
      <c r="AG31" s="225">
        <v>90</v>
      </c>
      <c r="AH31" s="225">
        <v>88</v>
      </c>
      <c r="AI31" s="225">
        <v>90</v>
      </c>
      <c r="AJ31" s="225">
        <v>88</v>
      </c>
      <c r="AK31" s="225">
        <v>90</v>
      </c>
      <c r="AL31" s="225">
        <v>86</v>
      </c>
      <c r="AM31" s="225">
        <v>88</v>
      </c>
      <c r="AN31" s="225">
        <v>85</v>
      </c>
      <c r="AO31" s="225">
        <v>87</v>
      </c>
      <c r="AP31" s="225">
        <v>85</v>
      </c>
      <c r="AQ31" s="225">
        <v>87</v>
      </c>
      <c r="AR31" s="134">
        <v>2</v>
      </c>
      <c r="AS31" s="226" t="s">
        <v>250</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56</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9</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50</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60</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50</v>
      </c>
      <c r="Q34" s="94">
        <v>75</v>
      </c>
      <c r="R34" s="94">
        <v>75</v>
      </c>
      <c r="S34" s="94">
        <v>85</v>
      </c>
      <c r="T34" s="94">
        <v>85</v>
      </c>
      <c r="U34" s="94">
        <v>90</v>
      </c>
      <c r="V34" s="94">
        <v>90</v>
      </c>
      <c r="W34" s="94">
        <v>68</v>
      </c>
      <c r="X34" s="94">
        <v>72</v>
      </c>
      <c r="Y34" s="94">
        <v>68</v>
      </c>
      <c r="Z34" s="94">
        <v>72</v>
      </c>
      <c r="AA34" s="94">
        <v>68</v>
      </c>
      <c r="AB34" s="94">
        <v>72</v>
      </c>
      <c r="AC34" s="135">
        <v>1</v>
      </c>
      <c r="AD34" s="32" t="s">
        <v>242</v>
      </c>
      <c r="AF34" s="225">
        <v>88</v>
      </c>
      <c r="AG34" s="225">
        <v>90</v>
      </c>
      <c r="AH34" s="225">
        <v>88</v>
      </c>
      <c r="AI34" s="225">
        <v>90</v>
      </c>
      <c r="AJ34" s="225">
        <v>88</v>
      </c>
      <c r="AK34" s="225">
        <v>90</v>
      </c>
      <c r="AL34" s="225">
        <v>86</v>
      </c>
      <c r="AM34" s="225">
        <v>88</v>
      </c>
      <c r="AN34" s="225">
        <v>85</v>
      </c>
      <c r="AO34" s="225">
        <v>87</v>
      </c>
      <c r="AP34" s="225">
        <v>85</v>
      </c>
      <c r="AQ34" s="225">
        <v>87</v>
      </c>
      <c r="AR34" s="134">
        <v>1</v>
      </c>
      <c r="AS34" s="226" t="s">
        <v>250</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56</v>
      </c>
      <c r="BJ34" s="102">
        <v>88</v>
      </c>
      <c r="BK34" s="102">
        <v>88</v>
      </c>
      <c r="BL34" s="102">
        <v>88</v>
      </c>
      <c r="BM34" s="102">
        <v>88</v>
      </c>
      <c r="BN34" s="102">
        <v>88</v>
      </c>
      <c r="BO34" s="102">
        <v>88</v>
      </c>
      <c r="BP34" s="102">
        <v>88</v>
      </c>
      <c r="BQ34" s="102">
        <v>88</v>
      </c>
      <c r="BR34" s="102">
        <v>88</v>
      </c>
      <c r="BS34" s="102">
        <v>88</v>
      </c>
      <c r="BT34" s="102">
        <v>88</v>
      </c>
      <c r="BU34" s="102">
        <v>88</v>
      </c>
      <c r="BV34" s="130">
        <v>8</v>
      </c>
      <c r="BW34" s="129" t="s">
        <v>259</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56</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9</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50</v>
      </c>
      <c r="Q41" s="94"/>
      <c r="R41" s="94"/>
      <c r="S41" s="94"/>
      <c r="T41" s="94"/>
      <c r="U41" s="94"/>
      <c r="V41" s="94"/>
      <c r="W41" s="94"/>
      <c r="X41" s="94"/>
      <c r="Y41" s="94"/>
      <c r="Z41" s="94"/>
      <c r="AA41" s="94"/>
      <c r="AB41" s="94"/>
      <c r="AC41" s="135"/>
      <c r="AD41" s="32"/>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56</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9</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60</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60</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9</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44</v>
      </c>
      <c r="AF46" s="98">
        <v>85</v>
      </c>
      <c r="AG46" s="98">
        <v>85</v>
      </c>
      <c r="AH46" s="98">
        <v>87</v>
      </c>
      <c r="AI46" s="98">
        <v>88</v>
      </c>
      <c r="AJ46" s="98">
        <v>88</v>
      </c>
      <c r="AK46" s="98">
        <v>89</v>
      </c>
      <c r="AL46" s="98">
        <v>82</v>
      </c>
      <c r="AM46" s="98">
        <v>83</v>
      </c>
      <c r="AN46" s="98">
        <v>81</v>
      </c>
      <c r="AO46" s="98">
        <v>83</v>
      </c>
      <c r="AP46" s="98">
        <v>80</v>
      </c>
      <c r="AQ46" s="98">
        <v>82</v>
      </c>
      <c r="AR46" s="134">
        <v>1</v>
      </c>
      <c r="AS46" s="128" t="s">
        <v>324</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56</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9</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9</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9</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60</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50</v>
      </c>
      <c r="Q53" s="94">
        <v>75</v>
      </c>
      <c r="R53" s="94">
        <v>75</v>
      </c>
      <c r="S53" s="94">
        <v>85</v>
      </c>
      <c r="T53" s="94">
        <v>85</v>
      </c>
      <c r="U53" s="94">
        <v>90</v>
      </c>
      <c r="V53" s="94">
        <v>90</v>
      </c>
      <c r="W53" s="94">
        <v>68</v>
      </c>
      <c r="X53" s="94">
        <v>72</v>
      </c>
      <c r="Y53" s="94">
        <v>68</v>
      </c>
      <c r="Z53" s="94">
        <v>72</v>
      </c>
      <c r="AA53" s="94">
        <v>68</v>
      </c>
      <c r="AB53" s="94">
        <v>72</v>
      </c>
      <c r="AC53" s="135">
        <v>2</v>
      </c>
      <c r="AD53" s="32" t="s">
        <v>245</v>
      </c>
      <c r="AF53" s="98">
        <v>88</v>
      </c>
      <c r="AG53" s="98">
        <v>88</v>
      </c>
      <c r="AH53" s="98">
        <v>88</v>
      </c>
      <c r="AI53" s="98">
        <v>88</v>
      </c>
      <c r="AJ53" s="98">
        <v>88</v>
      </c>
      <c r="AK53" s="98">
        <v>88</v>
      </c>
      <c r="AL53" s="98">
        <v>78</v>
      </c>
      <c r="AM53" s="98">
        <v>78</v>
      </c>
      <c r="AN53" s="98">
        <v>68</v>
      </c>
      <c r="AO53" s="98">
        <v>68</v>
      </c>
      <c r="AP53" s="98">
        <v>58</v>
      </c>
      <c r="AQ53" s="98">
        <v>58</v>
      </c>
      <c r="AR53" s="134">
        <v>2</v>
      </c>
      <c r="AS53" s="128" t="s">
        <v>253</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56</v>
      </c>
      <c r="BJ53" s="102">
        <v>87</v>
      </c>
      <c r="BK53" s="102">
        <v>87</v>
      </c>
      <c r="BL53" s="102">
        <v>87</v>
      </c>
      <c r="BM53" s="102">
        <v>87</v>
      </c>
      <c r="BN53" s="102">
        <v>87</v>
      </c>
      <c r="BO53" s="102">
        <v>87</v>
      </c>
      <c r="BP53" s="102">
        <v>87</v>
      </c>
      <c r="BQ53" s="102">
        <v>87</v>
      </c>
      <c r="BR53" s="102">
        <v>87</v>
      </c>
      <c r="BS53" s="102">
        <v>87</v>
      </c>
      <c r="BT53" s="102">
        <v>87</v>
      </c>
      <c r="BU53" s="102">
        <v>87</v>
      </c>
      <c r="BV53" s="130">
        <v>20</v>
      </c>
      <c r="BW53" s="129" t="s">
        <v>259</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4</v>
      </c>
      <c r="BW58" s="129" t="s">
        <v>259</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60</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60</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56</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9</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2</v>
      </c>
      <c r="AD64" s="32" t="s">
        <v>244</v>
      </c>
      <c r="AF64" s="98">
        <v>88</v>
      </c>
      <c r="AG64" s="98">
        <v>88</v>
      </c>
      <c r="AH64" s="98">
        <v>88</v>
      </c>
      <c r="AI64" s="98">
        <v>88</v>
      </c>
      <c r="AJ64" s="98">
        <v>88</v>
      </c>
      <c r="AK64" s="98">
        <v>88</v>
      </c>
      <c r="AL64" s="98">
        <v>78</v>
      </c>
      <c r="AM64" s="98">
        <v>78</v>
      </c>
      <c r="AN64" s="98">
        <v>68</v>
      </c>
      <c r="AO64" s="98">
        <v>68</v>
      </c>
      <c r="AP64" s="98">
        <v>58</v>
      </c>
      <c r="AQ64" s="98">
        <v>58</v>
      </c>
      <c r="AR64" s="134">
        <v>5</v>
      </c>
      <c r="AS64" s="128" t="s">
        <v>254</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56</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9</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50</v>
      </c>
      <c r="Q65" s="94"/>
      <c r="R65" s="94"/>
      <c r="S65" s="94"/>
      <c r="T65" s="94"/>
      <c r="U65" s="94"/>
      <c r="V65" s="94"/>
      <c r="W65" s="94"/>
      <c r="X65" s="94"/>
      <c r="Y65" s="94"/>
      <c r="Z65" s="94"/>
      <c r="AA65" s="94"/>
      <c r="AB65" s="94"/>
      <c r="AC65" s="135"/>
      <c r="AD65" s="32"/>
      <c r="AF65" s="225">
        <v>88</v>
      </c>
      <c r="AG65" s="225">
        <v>90</v>
      </c>
      <c r="AH65" s="225">
        <v>88</v>
      </c>
      <c r="AI65" s="225">
        <v>90</v>
      </c>
      <c r="AJ65" s="225">
        <v>88</v>
      </c>
      <c r="AK65" s="225">
        <v>90</v>
      </c>
      <c r="AL65" s="225">
        <v>86</v>
      </c>
      <c r="AM65" s="225">
        <v>88</v>
      </c>
      <c r="AN65" s="225">
        <v>85</v>
      </c>
      <c r="AO65" s="225">
        <v>87</v>
      </c>
      <c r="AP65" s="225">
        <v>85</v>
      </c>
      <c r="AQ65" s="225">
        <v>87</v>
      </c>
      <c r="AR65" s="134">
        <v>1</v>
      </c>
      <c r="AS65" s="226" t="s">
        <v>250</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60</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50</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9</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52</v>
      </c>
      <c r="Q67" s="94">
        <v>75</v>
      </c>
      <c r="R67" s="94">
        <v>75</v>
      </c>
      <c r="S67" s="94">
        <v>85</v>
      </c>
      <c r="T67" s="94">
        <v>85</v>
      </c>
      <c r="U67" s="94">
        <v>90</v>
      </c>
      <c r="V67" s="94">
        <v>90</v>
      </c>
      <c r="W67" s="94">
        <v>68</v>
      </c>
      <c r="X67" s="94">
        <v>72</v>
      </c>
      <c r="Y67" s="94">
        <v>68</v>
      </c>
      <c r="Z67" s="94">
        <v>72</v>
      </c>
      <c r="AA67" s="94">
        <v>68</v>
      </c>
      <c r="AB67" s="94">
        <v>72</v>
      </c>
      <c r="AC67" s="135">
        <v>1</v>
      </c>
      <c r="AD67" s="32" t="s">
        <v>242</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2</v>
      </c>
      <c r="BH67" s="83" t="s">
        <v>257</v>
      </c>
      <c r="BJ67" s="102">
        <v>88</v>
      </c>
      <c r="BK67" s="102">
        <v>88</v>
      </c>
      <c r="BL67" s="102">
        <v>88</v>
      </c>
      <c r="BM67" s="102">
        <v>88</v>
      </c>
      <c r="BN67" s="102">
        <v>88</v>
      </c>
      <c r="BO67" s="102">
        <v>88</v>
      </c>
      <c r="BP67" s="102">
        <v>88</v>
      </c>
      <c r="BQ67" s="102">
        <v>88</v>
      </c>
      <c r="BR67" s="102">
        <v>88</v>
      </c>
      <c r="BS67" s="102">
        <v>88</v>
      </c>
      <c r="BT67" s="102">
        <v>88</v>
      </c>
      <c r="BU67" s="102">
        <v>88</v>
      </c>
      <c r="BV67" s="130">
        <v>7</v>
      </c>
      <c r="BW67" s="129" t="s">
        <v>259</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9</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60</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9</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50</v>
      </c>
      <c r="Q75" s="94">
        <v>55</v>
      </c>
      <c r="R75" s="94">
        <v>55</v>
      </c>
      <c r="S75" s="94">
        <v>65</v>
      </c>
      <c r="T75" s="94">
        <v>65</v>
      </c>
      <c r="U75" s="94">
        <v>70</v>
      </c>
      <c r="V75" s="94">
        <v>70</v>
      </c>
      <c r="W75" s="94">
        <v>50</v>
      </c>
      <c r="X75" s="94">
        <v>52</v>
      </c>
      <c r="Y75" s="94">
        <v>50</v>
      </c>
      <c r="Z75" s="94">
        <v>52</v>
      </c>
      <c r="AA75" s="94">
        <v>50</v>
      </c>
      <c r="AB75" s="94">
        <v>52</v>
      </c>
      <c r="AC75" s="135">
        <v>15</v>
      </c>
      <c r="AD75" s="126" t="s">
        <v>249</v>
      </c>
      <c r="AF75" s="98">
        <v>50</v>
      </c>
      <c r="AG75" s="98">
        <v>60</v>
      </c>
      <c r="AH75" s="98">
        <v>55</v>
      </c>
      <c r="AI75" s="98">
        <v>65</v>
      </c>
      <c r="AJ75" s="98">
        <v>60</v>
      </c>
      <c r="AK75" s="98">
        <v>70</v>
      </c>
      <c r="AL75" s="98">
        <v>48</v>
      </c>
      <c r="AM75" s="98">
        <v>58</v>
      </c>
      <c r="AN75" s="98">
        <v>47</v>
      </c>
      <c r="AO75" s="98">
        <v>57</v>
      </c>
      <c r="AP75" s="98">
        <v>45</v>
      </c>
      <c r="AQ75" s="98">
        <v>55</v>
      </c>
      <c r="AR75" s="134">
        <v>18</v>
      </c>
      <c r="AS75" s="128" t="s">
        <v>253</v>
      </c>
      <c r="AU75" s="101">
        <v>50</v>
      </c>
      <c r="AV75" s="101">
        <v>65</v>
      </c>
      <c r="AW75" s="101">
        <v>50</v>
      </c>
      <c r="AX75" s="101">
        <v>65</v>
      </c>
      <c r="AY75" s="101">
        <v>50</v>
      </c>
      <c r="AZ75" s="101">
        <v>65</v>
      </c>
      <c r="BA75" s="101">
        <v>50</v>
      </c>
      <c r="BB75" s="101">
        <v>63.5</v>
      </c>
      <c r="BC75" s="101">
        <v>50</v>
      </c>
      <c r="BD75" s="101">
        <v>63.5</v>
      </c>
      <c r="BE75" s="101">
        <v>50</v>
      </c>
      <c r="BF75" s="101">
        <v>61.75</v>
      </c>
      <c r="BG75" s="133">
        <v>21</v>
      </c>
      <c r="BH75" s="83" t="s">
        <v>256</v>
      </c>
      <c r="BJ75" s="102">
        <v>75</v>
      </c>
      <c r="BK75" s="102">
        <v>75</v>
      </c>
      <c r="BL75" s="102">
        <v>75</v>
      </c>
      <c r="BM75" s="102">
        <v>75</v>
      </c>
      <c r="BN75" s="102">
        <v>75</v>
      </c>
      <c r="BO75" s="102">
        <v>75</v>
      </c>
      <c r="BP75" s="102">
        <v>75</v>
      </c>
      <c r="BQ75" s="102">
        <v>75</v>
      </c>
      <c r="BR75" s="102">
        <v>75</v>
      </c>
      <c r="BS75" s="102">
        <v>75</v>
      </c>
      <c r="BT75" s="102">
        <v>75</v>
      </c>
      <c r="BU75" s="102">
        <v>75</v>
      </c>
      <c r="BV75" s="130">
        <v>26</v>
      </c>
      <c r="BW75" s="129" t="s">
        <v>259</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9</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60</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60</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9</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60</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9</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9</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8">
        <v>88</v>
      </c>
      <c r="C87" s="228">
        <v>90</v>
      </c>
      <c r="D87" s="228">
        <v>88</v>
      </c>
      <c r="E87" s="228">
        <v>90</v>
      </c>
      <c r="F87" s="228">
        <v>88</v>
      </c>
      <c r="G87" s="228">
        <v>90</v>
      </c>
      <c r="H87" s="228">
        <v>86</v>
      </c>
      <c r="I87" s="228">
        <v>88</v>
      </c>
      <c r="J87" s="228">
        <v>85</v>
      </c>
      <c r="K87" s="228">
        <v>87</v>
      </c>
      <c r="L87" s="228">
        <v>85</v>
      </c>
      <c r="M87" s="228">
        <v>87</v>
      </c>
      <c r="N87" s="136">
        <v>2</v>
      </c>
      <c r="O87" s="227" t="s">
        <v>322</v>
      </c>
      <c r="Q87" s="94">
        <v>75</v>
      </c>
      <c r="R87" s="94">
        <v>75</v>
      </c>
      <c r="S87" s="94">
        <v>85</v>
      </c>
      <c r="T87" s="94">
        <v>85</v>
      </c>
      <c r="U87" s="94">
        <v>90</v>
      </c>
      <c r="V87" s="94">
        <v>90</v>
      </c>
      <c r="W87" s="94">
        <v>68</v>
      </c>
      <c r="X87" s="94">
        <v>72</v>
      </c>
      <c r="Y87" s="94">
        <v>68</v>
      </c>
      <c r="Z87" s="94">
        <v>72</v>
      </c>
      <c r="AA87" s="94">
        <v>68</v>
      </c>
      <c r="AB87" s="94">
        <v>72</v>
      </c>
      <c r="AC87" s="135">
        <v>1</v>
      </c>
      <c r="AD87" s="32" t="s">
        <v>243</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56</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9</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50</v>
      </c>
      <c r="Q89" s="94">
        <v>75</v>
      </c>
      <c r="R89" s="94">
        <v>75</v>
      </c>
      <c r="S89" s="94">
        <v>85</v>
      </c>
      <c r="T89" s="94">
        <v>85</v>
      </c>
      <c r="U89" s="94">
        <v>90</v>
      </c>
      <c r="V89" s="94">
        <v>90</v>
      </c>
      <c r="W89" s="94">
        <v>68</v>
      </c>
      <c r="X89" s="94">
        <v>72</v>
      </c>
      <c r="Y89" s="94">
        <v>68</v>
      </c>
      <c r="Z89" s="94">
        <v>72</v>
      </c>
      <c r="AA89" s="94">
        <v>68</v>
      </c>
      <c r="AB89" s="94">
        <v>72</v>
      </c>
      <c r="AC89" s="135">
        <v>1</v>
      </c>
      <c r="AD89" s="32" t="s">
        <v>242</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9</v>
      </c>
    </row>
    <row r="90" spans="1:75" ht="25.5">
      <c r="A90" s="30" t="s">
        <v>100</v>
      </c>
      <c r="B90" s="96"/>
      <c r="C90" s="96"/>
      <c r="D90" s="96"/>
      <c r="E90" s="96"/>
      <c r="F90" s="96"/>
      <c r="G90" s="96"/>
      <c r="H90" s="96"/>
      <c r="I90" s="96"/>
      <c r="J90" s="96"/>
      <c r="K90" s="96"/>
      <c r="L90" s="96"/>
      <c r="M90" s="96"/>
      <c r="N90" s="136"/>
      <c r="O90" s="79"/>
      <c r="Q90" s="94"/>
      <c r="R90" s="94"/>
      <c r="S90" s="94"/>
      <c r="T90" s="94"/>
      <c r="U90" s="94"/>
      <c r="V90" s="94"/>
      <c r="W90" s="94"/>
      <c r="X90" s="94"/>
      <c r="Y90" s="94"/>
      <c r="Z90" s="94"/>
      <c r="AA90" s="94"/>
      <c r="AB90" s="94"/>
      <c r="AC90" s="135"/>
      <c r="AD90" s="32"/>
      <c r="AF90" s="98">
        <v>85</v>
      </c>
      <c r="AG90" s="98">
        <v>85</v>
      </c>
      <c r="AH90" s="98">
        <v>87</v>
      </c>
      <c r="AI90" s="98">
        <v>88</v>
      </c>
      <c r="AJ90" s="98">
        <v>88</v>
      </c>
      <c r="AK90" s="98">
        <v>89</v>
      </c>
      <c r="AL90" s="98">
        <v>82</v>
      </c>
      <c r="AM90" s="98">
        <v>83</v>
      </c>
      <c r="AN90" s="98">
        <v>81</v>
      </c>
      <c r="AO90" s="98">
        <v>83</v>
      </c>
      <c r="AP90" s="98">
        <v>80</v>
      </c>
      <c r="AQ90" s="98">
        <v>82</v>
      </c>
      <c r="AR90" s="134">
        <v>1</v>
      </c>
      <c r="AS90" s="128" t="s">
        <v>324</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56</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9</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A5:A6"/>
    <mergeCell ref="J5:K5"/>
    <mergeCell ref="L5:M5"/>
    <mergeCell ref="B5:C5"/>
    <mergeCell ref="D5:E5"/>
    <mergeCell ref="F5:G5"/>
    <mergeCell ref="N5:O5"/>
    <mergeCell ref="H5:I5"/>
    <mergeCell ref="B3:O3"/>
    <mergeCell ref="Y5:Z5"/>
    <mergeCell ref="AA5:AB5"/>
    <mergeCell ref="Q5:R5"/>
    <mergeCell ref="S5:T5"/>
    <mergeCell ref="U5:V5"/>
  </mergeCells>
  <pageMargins left="0.25" right="0.25" top="0.75" bottom="0.75" header="0.3" footer="0.3"/>
  <pageSetup scale="62" orientation="portrait" verticalDpi="0" r:id="rId1"/>
  <headerFooter>
    <oddHeader>&amp;CGSS14602-TRANSLAT_OSW</oddHeader>
    <oddFooter>&amp;RPricing Spreadsheet - Addendum #5
Effective: 03/06/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79" t="s">
        <v>326</v>
      </c>
      <c r="B1" s="279"/>
    </row>
    <row r="2" spans="1:2">
      <c r="A2" s="279" t="s">
        <v>327</v>
      </c>
      <c r="B2" s="279"/>
    </row>
    <row r="4" spans="1:2">
      <c r="A4" s="279" t="s">
        <v>352</v>
      </c>
      <c r="B4" s="279"/>
    </row>
    <row r="6" spans="1:2" ht="14.25" customHeight="1">
      <c r="A6" s="279" t="s">
        <v>328</v>
      </c>
      <c r="B6" s="279"/>
    </row>
    <row r="7" spans="1:2" ht="18.75" customHeight="1">
      <c r="A7" s="280" t="s">
        <v>329</v>
      </c>
      <c r="B7" s="285"/>
    </row>
    <row r="8" spans="1:2" ht="18.75" customHeight="1">
      <c r="A8" s="280" t="s">
        <v>330</v>
      </c>
      <c r="B8" s="285"/>
    </row>
    <row r="9" spans="1:2" ht="18.75" customHeight="1">
      <c r="A9" s="280" t="s">
        <v>331</v>
      </c>
      <c r="B9" s="285"/>
    </row>
    <row r="11" spans="1:2">
      <c r="A11" s="279" t="s">
        <v>332</v>
      </c>
      <c r="B11" s="279"/>
    </row>
    <row r="12" spans="1:2" ht="18.75" customHeight="1">
      <c r="A12" s="280" t="s">
        <v>333</v>
      </c>
      <c r="B12" s="285"/>
    </row>
    <row r="13" spans="1:2" ht="18.75" customHeight="1">
      <c r="A13" s="280" t="s">
        <v>334</v>
      </c>
      <c r="B13" s="285"/>
    </row>
    <row r="14" spans="1:2" ht="18.75" customHeight="1">
      <c r="A14" s="282" t="s">
        <v>335</v>
      </c>
      <c r="B14" s="285"/>
    </row>
    <row r="15" spans="1:2" ht="37.5" customHeight="1">
      <c r="A15" s="282"/>
      <c r="B15" s="285"/>
    </row>
    <row r="16" spans="1:2" ht="18.75" customHeight="1">
      <c r="A16" s="280" t="s">
        <v>336</v>
      </c>
      <c r="B16" s="285"/>
    </row>
    <row r="17" spans="1:2" ht="18.75" customHeight="1">
      <c r="A17" s="280" t="s">
        <v>353</v>
      </c>
      <c r="B17" s="285"/>
    </row>
    <row r="18" spans="1:2" ht="18.75" customHeight="1">
      <c r="A18" s="280" t="s">
        <v>337</v>
      </c>
      <c r="B18" s="285"/>
    </row>
    <row r="19" spans="1:2" ht="18.75" customHeight="1">
      <c r="A19" s="280" t="s">
        <v>338</v>
      </c>
      <c r="B19" s="285"/>
    </row>
    <row r="20" spans="1:2" ht="49.5" customHeight="1">
      <c r="A20" s="281" t="s">
        <v>339</v>
      </c>
      <c r="B20" s="285"/>
    </row>
    <row r="22" spans="1:2">
      <c r="A22" s="279" t="s">
        <v>340</v>
      </c>
      <c r="B22" s="279"/>
    </row>
    <row r="23" spans="1:2" ht="18.75" customHeight="1">
      <c r="A23" s="280" t="s">
        <v>341</v>
      </c>
      <c r="B23" s="285"/>
    </row>
    <row r="24" spans="1:2" ht="18.75" customHeight="1">
      <c r="A24" s="280" t="s">
        <v>342</v>
      </c>
      <c r="B24" s="285"/>
    </row>
    <row r="25" spans="1:2" ht="18.75" customHeight="1">
      <c r="A25" s="280" t="s">
        <v>343</v>
      </c>
      <c r="B25" s="285"/>
    </row>
    <row r="26" spans="1:2" ht="37.5" customHeight="1">
      <c r="A26" s="281" t="s">
        <v>344</v>
      </c>
      <c r="B26" s="285"/>
    </row>
    <row r="27" spans="1:2" ht="18.75" customHeight="1">
      <c r="A27" s="280" t="s">
        <v>345</v>
      </c>
      <c r="B27" s="285"/>
    </row>
    <row r="28" spans="1:2" ht="18.75" customHeight="1">
      <c r="A28" s="280" t="s">
        <v>346</v>
      </c>
      <c r="B28" s="285"/>
    </row>
    <row r="29" spans="1:2" ht="18.75" customHeight="1">
      <c r="A29" s="280" t="s">
        <v>330</v>
      </c>
      <c r="B29" s="285"/>
    </row>
    <row r="31" spans="1:2" ht="30.75" customHeight="1">
      <c r="A31" s="283" t="s">
        <v>348</v>
      </c>
      <c r="B31" s="283"/>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68" t="s">
        <v>102</v>
      </c>
      <c r="B1" s="268"/>
      <c r="C1" s="268"/>
      <c r="D1" s="268"/>
      <c r="E1" s="268"/>
      <c r="F1" s="268"/>
      <c r="G1" s="268"/>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69" t="s">
        <v>238</v>
      </c>
      <c r="B2" s="269"/>
      <c r="C2" s="269"/>
      <c r="D2" s="269"/>
      <c r="E2" s="269"/>
      <c r="F2" s="269"/>
      <c r="G2" s="269"/>
      <c r="H2" s="34"/>
      <c r="I2" s="12"/>
      <c r="J2" s="27"/>
      <c r="K2" s="27"/>
      <c r="L2" s="27"/>
      <c r="O2" s="34"/>
      <c r="P2" s="12"/>
      <c r="Q2" s="27"/>
      <c r="R2" s="27"/>
      <c r="S2" s="27"/>
      <c r="V2" s="34"/>
      <c r="W2" s="12"/>
      <c r="X2" s="27"/>
      <c r="Y2" s="27"/>
      <c r="Z2" s="27"/>
      <c r="AC2" s="34"/>
      <c r="AD2" s="12"/>
      <c r="AE2" s="27"/>
      <c r="AF2" s="27"/>
      <c r="AG2" s="27"/>
    </row>
    <row r="3" spans="1:35">
      <c r="A3" s="270" t="s">
        <v>239</v>
      </c>
      <c r="B3" s="270"/>
      <c r="C3" s="270"/>
      <c r="D3" s="270"/>
      <c r="E3" s="270"/>
      <c r="F3" s="270"/>
      <c r="G3" s="270"/>
      <c r="H3" s="34"/>
      <c r="I3" s="12"/>
      <c r="J3" s="27"/>
      <c r="K3" s="27"/>
      <c r="L3" s="27"/>
      <c r="O3" s="34"/>
      <c r="P3" s="12"/>
      <c r="Q3" s="27"/>
      <c r="R3" s="27"/>
      <c r="S3" s="27"/>
      <c r="V3" s="34"/>
      <c r="W3" s="12"/>
      <c r="X3" s="27"/>
      <c r="Y3" s="27"/>
      <c r="Z3" s="27"/>
      <c r="AC3" s="34"/>
      <c r="AD3" s="12"/>
      <c r="AE3" s="27"/>
      <c r="AF3" s="27"/>
      <c r="AG3" s="27"/>
    </row>
    <row r="4" spans="1:35" ht="29.25" customHeight="1">
      <c r="A4" s="269" t="s">
        <v>240</v>
      </c>
      <c r="B4" s="269"/>
      <c r="C4" s="269"/>
      <c r="D4" s="269"/>
      <c r="E4" s="269"/>
      <c r="F4" s="269"/>
      <c r="G4" s="269"/>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71" t="s">
        <v>157</v>
      </c>
      <c r="C6" s="271"/>
      <c r="D6" s="271"/>
      <c r="E6" s="271"/>
      <c r="F6" s="271"/>
      <c r="G6" s="271"/>
      <c r="H6" s="37"/>
      <c r="I6" s="266" t="s">
        <v>112</v>
      </c>
      <c r="J6" s="266"/>
      <c r="K6" s="266"/>
      <c r="L6" s="266"/>
      <c r="M6" s="266"/>
      <c r="N6" s="266"/>
      <c r="O6" s="37"/>
      <c r="P6" s="267" t="s">
        <v>190</v>
      </c>
      <c r="Q6" s="267"/>
      <c r="R6" s="267"/>
      <c r="S6" s="267"/>
      <c r="T6" s="267"/>
      <c r="U6" s="267"/>
      <c r="V6" s="37"/>
      <c r="W6" s="278" t="s">
        <v>211</v>
      </c>
      <c r="X6" s="278"/>
      <c r="Y6" s="278"/>
      <c r="Z6" s="278"/>
      <c r="AA6" s="278"/>
      <c r="AB6" s="278"/>
      <c r="AC6" s="37"/>
      <c r="AD6" s="277" t="s">
        <v>109</v>
      </c>
      <c r="AE6" s="277"/>
      <c r="AF6" s="277"/>
      <c r="AG6" s="277"/>
      <c r="AH6" s="277"/>
      <c r="AI6" s="277"/>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65</v>
      </c>
      <c r="C8" s="1"/>
      <c r="D8" s="1"/>
      <c r="E8" s="1"/>
      <c r="G8" s="112">
        <v>30</v>
      </c>
      <c r="H8" s="34"/>
      <c r="I8" s="147" t="s">
        <v>265</v>
      </c>
      <c r="J8" s="105"/>
      <c r="K8" s="105"/>
      <c r="L8" s="105"/>
      <c r="M8" s="151"/>
      <c r="N8" s="125">
        <v>32</v>
      </c>
      <c r="O8" s="34"/>
      <c r="P8" s="147" t="s">
        <v>265</v>
      </c>
      <c r="Q8" s="105"/>
      <c r="R8" s="105"/>
      <c r="S8" s="105"/>
      <c r="T8" s="158"/>
      <c r="U8" s="115" t="s">
        <v>270</v>
      </c>
      <c r="V8" s="34"/>
      <c r="W8" s="147" t="s">
        <v>265</v>
      </c>
      <c r="X8" s="105"/>
      <c r="Y8" s="105"/>
      <c r="Z8" s="105"/>
      <c r="AA8" s="141"/>
      <c r="AB8" s="117" t="s">
        <v>270</v>
      </c>
      <c r="AC8" s="34"/>
      <c r="AD8" s="147" t="s">
        <v>265</v>
      </c>
      <c r="AE8" s="105"/>
      <c r="AF8" s="105"/>
      <c r="AG8" s="105"/>
      <c r="AH8" s="141"/>
      <c r="AI8" s="106" t="s">
        <v>270</v>
      </c>
    </row>
    <row r="9" spans="1:35" ht="15" customHeight="1">
      <c r="B9" s="147" t="s">
        <v>266</v>
      </c>
      <c r="C9" s="1"/>
      <c r="D9" s="1"/>
      <c r="E9" s="1"/>
      <c r="G9" s="112">
        <v>30</v>
      </c>
      <c r="H9" s="34"/>
      <c r="I9" s="147" t="s">
        <v>266</v>
      </c>
      <c r="J9" s="107"/>
      <c r="K9" s="107"/>
      <c r="L9" s="107"/>
      <c r="M9" s="153"/>
      <c r="N9" s="124">
        <v>10</v>
      </c>
      <c r="O9" s="34"/>
      <c r="P9" s="147" t="s">
        <v>266</v>
      </c>
      <c r="Q9" s="107"/>
      <c r="R9" s="107"/>
      <c r="S9" s="107"/>
      <c r="T9" s="160"/>
      <c r="U9" s="115" t="s">
        <v>270</v>
      </c>
      <c r="V9" s="34"/>
      <c r="W9" s="147" t="s">
        <v>266</v>
      </c>
      <c r="X9" s="107"/>
      <c r="Y9" s="107"/>
      <c r="Z9" s="107"/>
      <c r="AA9" s="132"/>
      <c r="AB9" s="119" t="s">
        <v>270</v>
      </c>
      <c r="AC9" s="34"/>
      <c r="AD9" s="147" t="s">
        <v>266</v>
      </c>
      <c r="AE9" s="107"/>
      <c r="AF9" s="107"/>
      <c r="AG9" s="107"/>
      <c r="AH9" s="132"/>
      <c r="AI9" s="106" t="s">
        <v>270</v>
      </c>
    </row>
    <row r="10" spans="1:35">
      <c r="B10" s="147" t="s">
        <v>267</v>
      </c>
      <c r="C10" s="1"/>
      <c r="D10" s="1"/>
      <c r="E10" s="1"/>
      <c r="G10" s="112">
        <v>40</v>
      </c>
      <c r="H10" s="34"/>
      <c r="I10" s="147" t="s">
        <v>267</v>
      </c>
      <c r="J10" s="105"/>
      <c r="K10" s="105"/>
      <c r="L10" s="105"/>
      <c r="M10" s="151"/>
      <c r="N10" s="114" t="s">
        <v>170</v>
      </c>
      <c r="O10" s="34"/>
      <c r="P10" s="147" t="s">
        <v>267</v>
      </c>
      <c r="Q10" s="105"/>
      <c r="R10" s="105"/>
      <c r="S10" s="105"/>
      <c r="T10" s="158"/>
      <c r="U10" s="123">
        <v>55</v>
      </c>
      <c r="V10" s="34"/>
      <c r="W10" s="147" t="s">
        <v>267</v>
      </c>
      <c r="X10" s="105"/>
      <c r="Y10" s="105"/>
      <c r="Z10" s="105"/>
      <c r="AA10" s="141"/>
      <c r="AB10" s="122">
        <v>60</v>
      </c>
      <c r="AC10" s="34"/>
      <c r="AD10" s="147" t="s">
        <v>267</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51" t="s">
        <v>103</v>
      </c>
      <c r="B12" s="264" t="s">
        <v>104</v>
      </c>
      <c r="C12" s="265"/>
      <c r="D12" s="264" t="s">
        <v>105</v>
      </c>
      <c r="E12" s="265"/>
      <c r="F12" s="248" t="s">
        <v>9</v>
      </c>
      <c r="G12" s="248"/>
      <c r="H12" s="34"/>
      <c r="I12" s="262" t="s">
        <v>104</v>
      </c>
      <c r="J12" s="263"/>
      <c r="K12" s="262" t="s">
        <v>105</v>
      </c>
      <c r="L12" s="263"/>
      <c r="M12" s="248" t="s">
        <v>9</v>
      </c>
      <c r="N12" s="248"/>
      <c r="O12" s="34"/>
      <c r="P12" s="262" t="s">
        <v>104</v>
      </c>
      <c r="Q12" s="263"/>
      <c r="R12" s="262" t="s">
        <v>105</v>
      </c>
      <c r="S12" s="263"/>
      <c r="T12" s="248" t="s">
        <v>9</v>
      </c>
      <c r="U12" s="248"/>
      <c r="V12" s="34"/>
      <c r="W12" s="272" t="s">
        <v>104</v>
      </c>
      <c r="X12" s="273"/>
      <c r="Y12" s="274" t="s">
        <v>105</v>
      </c>
      <c r="Z12" s="275"/>
      <c r="AA12" s="248" t="s">
        <v>9</v>
      </c>
      <c r="AB12" s="248"/>
      <c r="AC12" s="34"/>
      <c r="AD12" s="272" t="s">
        <v>104</v>
      </c>
      <c r="AE12" s="273"/>
      <c r="AF12" s="274" t="s">
        <v>105</v>
      </c>
      <c r="AG12" s="275"/>
      <c r="AH12" s="262" t="s">
        <v>9</v>
      </c>
      <c r="AI12" s="276"/>
    </row>
    <row r="13" spans="1:35" ht="26.25">
      <c r="A13" s="252"/>
      <c r="B13" s="88" t="s">
        <v>10</v>
      </c>
      <c r="C13" s="89" t="s">
        <v>11</v>
      </c>
      <c r="D13" s="88" t="s">
        <v>10</v>
      </c>
      <c r="E13" s="89" t="s">
        <v>11</v>
      </c>
      <c r="F13" s="44" t="s">
        <v>12</v>
      </c>
      <c r="G13" s="89" t="s">
        <v>241</v>
      </c>
      <c r="H13" s="34"/>
      <c r="I13" s="44" t="s">
        <v>10</v>
      </c>
      <c r="J13" s="82" t="s">
        <v>11</v>
      </c>
      <c r="K13" s="44" t="s">
        <v>10</v>
      </c>
      <c r="L13" s="82" t="s">
        <v>11</v>
      </c>
      <c r="M13" s="154" t="s">
        <v>12</v>
      </c>
      <c r="N13" s="89" t="s">
        <v>241</v>
      </c>
      <c r="O13" s="34"/>
      <c r="P13" s="44" t="s">
        <v>10</v>
      </c>
      <c r="Q13" s="82" t="s">
        <v>11</v>
      </c>
      <c r="R13" s="44" t="s">
        <v>10</v>
      </c>
      <c r="S13" s="82" t="s">
        <v>11</v>
      </c>
      <c r="T13" s="154" t="s">
        <v>12</v>
      </c>
      <c r="U13" s="89" t="s">
        <v>241</v>
      </c>
      <c r="V13" s="34"/>
      <c r="W13" s="28" t="s">
        <v>10</v>
      </c>
      <c r="X13" s="109" t="s">
        <v>11</v>
      </c>
      <c r="Y13" s="29" t="s">
        <v>10</v>
      </c>
      <c r="Z13" s="110" t="s">
        <v>11</v>
      </c>
      <c r="AA13" s="59" t="s">
        <v>12</v>
      </c>
      <c r="AB13" s="89" t="s">
        <v>241</v>
      </c>
      <c r="AC13" s="34"/>
      <c r="AD13" s="28" t="s">
        <v>10</v>
      </c>
      <c r="AE13" s="109" t="s">
        <v>11</v>
      </c>
      <c r="AF13" s="29" t="s">
        <v>10</v>
      </c>
      <c r="AG13" s="110" t="s">
        <v>11</v>
      </c>
      <c r="AH13" s="59" t="s">
        <v>12</v>
      </c>
      <c r="AI13" s="89" t="s">
        <v>241</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68</v>
      </c>
      <c r="H16" s="34"/>
      <c r="I16" s="94">
        <v>0.24</v>
      </c>
      <c r="J16" s="94">
        <v>0.28000000000000003</v>
      </c>
      <c r="K16" s="94">
        <v>0.24</v>
      </c>
      <c r="L16" s="94">
        <v>0.28000000000000003</v>
      </c>
      <c r="M16" s="155">
        <v>1</v>
      </c>
      <c r="N16" s="94" t="s">
        <v>242</v>
      </c>
      <c r="O16" s="34"/>
      <c r="P16" s="118">
        <v>0.2</v>
      </c>
      <c r="Q16" s="118">
        <v>0.21</v>
      </c>
      <c r="R16" s="118">
        <v>0.19</v>
      </c>
      <c r="S16" s="118">
        <v>0.2</v>
      </c>
      <c r="T16" s="161">
        <v>2</v>
      </c>
      <c r="U16" s="116" t="s">
        <v>271</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68</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68</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74</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68</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68</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9</v>
      </c>
      <c r="H33" s="34"/>
      <c r="I33" s="94"/>
      <c r="J33" s="94"/>
      <c r="K33" s="94"/>
      <c r="L33" s="94"/>
      <c r="M33" s="155"/>
      <c r="N33" s="94"/>
      <c r="O33" s="34"/>
      <c r="P33" s="118">
        <v>0.2</v>
      </c>
      <c r="Q33" s="118">
        <v>0.21</v>
      </c>
      <c r="R33" s="118">
        <v>0.19</v>
      </c>
      <c r="S33" s="118">
        <v>0.2</v>
      </c>
      <c r="T33" s="161">
        <v>2</v>
      </c>
      <c r="U33" s="116" t="s">
        <v>272</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73</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68</v>
      </c>
      <c r="H35" s="34"/>
      <c r="I35" s="94"/>
      <c r="J35" s="94"/>
      <c r="K35" s="94"/>
      <c r="L35" s="94"/>
      <c r="M35" s="155"/>
      <c r="N35" s="94"/>
      <c r="O35" s="34"/>
      <c r="P35" s="118">
        <v>0.2</v>
      </c>
      <c r="Q35" s="118">
        <v>0.21</v>
      </c>
      <c r="R35" s="118">
        <v>0.19</v>
      </c>
      <c r="S35" s="118">
        <v>0.2</v>
      </c>
      <c r="T35" s="161">
        <v>2</v>
      </c>
      <c r="U35" s="116" t="s">
        <v>271</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68</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9</v>
      </c>
      <c r="H38" s="34"/>
      <c r="I38" s="94"/>
      <c r="J38" s="94"/>
      <c r="K38" s="94"/>
      <c r="L38" s="94"/>
      <c r="M38" s="155"/>
      <c r="N38" s="94"/>
      <c r="O38" s="34"/>
      <c r="P38" s="118">
        <v>0.21</v>
      </c>
      <c r="Q38" s="118">
        <v>0.22</v>
      </c>
      <c r="R38" s="118">
        <v>0.2</v>
      </c>
      <c r="S38" s="118">
        <v>0.21</v>
      </c>
      <c r="T38" s="161">
        <v>3</v>
      </c>
      <c r="U38" s="116" t="s">
        <v>272</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73</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68</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68</v>
      </c>
      <c r="H41" s="34"/>
      <c r="I41" s="94">
        <v>0.24</v>
      </c>
      <c r="J41" s="94">
        <v>0.28000000000000003</v>
      </c>
      <c r="K41" s="94">
        <v>0.24</v>
      </c>
      <c r="L41" s="94">
        <v>0.28000000000000003</v>
      </c>
      <c r="M41" s="155">
        <v>2</v>
      </c>
      <c r="N41" s="94" t="s">
        <v>242</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68</v>
      </c>
      <c r="H48" s="34"/>
      <c r="I48" s="94"/>
      <c r="J48" s="94"/>
      <c r="K48" s="94"/>
      <c r="L48" s="94"/>
      <c r="M48" s="155"/>
      <c r="N48" s="94"/>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68</v>
      </c>
      <c r="H53" s="34"/>
      <c r="I53" s="94">
        <v>0.22</v>
      </c>
      <c r="J53" s="94">
        <v>0.26</v>
      </c>
      <c r="K53" s="94">
        <v>0.22</v>
      </c>
      <c r="L53" s="94">
        <v>0.26</v>
      </c>
      <c r="M53" s="155">
        <v>1</v>
      </c>
      <c r="N53" s="94" t="s">
        <v>242</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68</v>
      </c>
      <c r="H60" s="34"/>
      <c r="I60" s="94">
        <v>0.22</v>
      </c>
      <c r="J60" s="94">
        <v>0.26</v>
      </c>
      <c r="K60" s="94">
        <v>0.22</v>
      </c>
      <c r="L60" s="94">
        <v>0.26</v>
      </c>
      <c r="M60" s="155">
        <v>1</v>
      </c>
      <c r="N60" s="94" t="s">
        <v>242</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74</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72</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68</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68</v>
      </c>
      <c r="H74" s="34"/>
      <c r="I74" s="94">
        <v>0.22</v>
      </c>
      <c r="J74" s="94">
        <v>0.26</v>
      </c>
      <c r="K74" s="94">
        <v>0.22</v>
      </c>
      <c r="L74" s="94">
        <v>0.26</v>
      </c>
      <c r="M74" s="155">
        <v>2</v>
      </c>
      <c r="N74" s="94" t="s">
        <v>242</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68</v>
      </c>
      <c r="H82" s="34"/>
      <c r="I82" s="94">
        <v>0.17</v>
      </c>
      <c r="J82" s="94">
        <v>0.21</v>
      </c>
      <c r="K82" s="94">
        <v>0.17</v>
      </c>
      <c r="L82" s="94">
        <v>0.21</v>
      </c>
      <c r="M82" s="155">
        <v>6</v>
      </c>
      <c r="N82" s="94" t="s">
        <v>242</v>
      </c>
      <c r="O82" s="34"/>
      <c r="P82" s="118">
        <v>0.17</v>
      </c>
      <c r="Q82" s="118">
        <v>0.18</v>
      </c>
      <c r="R82" s="118">
        <v>0.16</v>
      </c>
      <c r="S82" s="118">
        <v>0.17</v>
      </c>
      <c r="T82" s="161">
        <v>2</v>
      </c>
      <c r="U82" s="116" t="s">
        <v>272</v>
      </c>
      <c r="V82" s="34"/>
      <c r="W82" s="120">
        <v>0.18</v>
      </c>
      <c r="X82" s="120">
        <v>0.2</v>
      </c>
      <c r="Y82" s="120">
        <v>0.16</v>
      </c>
      <c r="Z82" s="120">
        <v>0.18000000000000002</v>
      </c>
      <c r="AA82" s="163">
        <v>16</v>
      </c>
      <c r="AB82" s="121"/>
      <c r="AC82" s="34"/>
      <c r="AD82" s="31">
        <v>0.19</v>
      </c>
      <c r="AE82" s="31">
        <v>0.22</v>
      </c>
      <c r="AF82" s="31">
        <v>0.16</v>
      </c>
      <c r="AG82" s="31">
        <v>0.18</v>
      </c>
      <c r="AH82" s="166">
        <v>8</v>
      </c>
      <c r="AI82" s="165" t="s">
        <v>275</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74</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22</v>
      </c>
      <c r="H94" s="34"/>
      <c r="I94" s="94">
        <v>0.24</v>
      </c>
      <c r="J94" s="94">
        <v>0.28000000000000003</v>
      </c>
      <c r="K94" s="94">
        <v>0.24</v>
      </c>
      <c r="L94" s="94">
        <v>0.28000000000000003</v>
      </c>
      <c r="M94" s="155">
        <v>1</v>
      </c>
      <c r="N94" s="94" t="s">
        <v>243</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76</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68</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68</v>
      </c>
      <c r="H97" s="34"/>
      <c r="I97" s="94"/>
      <c r="J97" s="94"/>
      <c r="K97" s="94"/>
      <c r="L97" s="94"/>
      <c r="M97" s="155"/>
      <c r="N97" s="94"/>
      <c r="O97" s="34"/>
      <c r="P97" s="118">
        <v>0.22</v>
      </c>
      <c r="Q97" s="118">
        <v>0.23</v>
      </c>
      <c r="R97" s="118">
        <v>0.21</v>
      </c>
      <c r="S97" s="118">
        <v>0.22</v>
      </c>
      <c r="T97" s="161">
        <v>1</v>
      </c>
      <c r="U97" s="116" t="s">
        <v>272</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77</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ustomFormat="1">
      <c r="B371" s="103"/>
      <c r="C371" s="103"/>
      <c r="D371" s="103"/>
      <c r="E371" s="103"/>
      <c r="G371" s="146"/>
      <c r="M371" s="156"/>
      <c r="T371" s="162"/>
      <c r="AA371" s="164"/>
      <c r="AH371" s="164"/>
      <c r="AI371" s="146"/>
    </row>
    <row r="372" spans="2:35" s="35" customFormat="1">
      <c r="B372" s="103"/>
      <c r="C372" s="103"/>
      <c r="D372" s="103"/>
      <c r="E372" s="103"/>
      <c r="G372" s="146"/>
      <c r="M372" s="156"/>
      <c r="T372" s="162"/>
      <c r="AA372" s="164"/>
      <c r="AH372" s="164"/>
      <c r="AI372" s="146"/>
    </row>
    <row r="373" spans="2:35" s="35" customFormat="1">
      <c r="B373" s="103"/>
      <c r="C373" s="103"/>
      <c r="D373" s="103"/>
      <c r="E373" s="103"/>
      <c r="G373" s="146"/>
      <c r="M373" s="156"/>
      <c r="T373" s="162"/>
      <c r="AA373" s="164"/>
      <c r="AH373" s="164"/>
      <c r="AI373" s="146"/>
    </row>
    <row r="374" spans="2:35" s="35" customFormat="1">
      <c r="B374" s="103"/>
      <c r="C374" s="103"/>
      <c r="D374" s="103"/>
      <c r="E374" s="103"/>
      <c r="G374" s="146"/>
      <c r="M374" s="156"/>
      <c r="T374" s="162"/>
      <c r="AA374" s="164"/>
      <c r="AH374" s="164"/>
      <c r="AI374" s="146"/>
    </row>
    <row r="375" spans="2:35" s="35" customFormat="1">
      <c r="B375" s="103"/>
      <c r="C375" s="103"/>
      <c r="D375" s="103"/>
      <c r="E375" s="103"/>
      <c r="G375" s="146"/>
      <c r="M375" s="156"/>
      <c r="T375" s="162"/>
      <c r="AA375" s="164"/>
      <c r="AH375" s="164"/>
      <c r="AI375" s="146"/>
    </row>
    <row r="376" spans="2:35" s="35" customFormat="1">
      <c r="B376" s="103"/>
      <c r="C376" s="103"/>
      <c r="D376" s="103"/>
      <c r="E376" s="103"/>
      <c r="G376" s="146"/>
      <c r="M376" s="156"/>
      <c r="T376" s="162"/>
      <c r="AA376" s="164"/>
      <c r="AH376" s="164"/>
      <c r="AI376" s="146"/>
    </row>
    <row r="377" spans="2:35" s="35" customFormat="1">
      <c r="B377" s="103"/>
      <c r="C377" s="103"/>
      <c r="D377" s="103"/>
      <c r="E377" s="103"/>
      <c r="G377" s="146"/>
      <c r="M377" s="156"/>
      <c r="T377" s="162"/>
      <c r="AA377" s="164"/>
      <c r="AH377" s="164"/>
      <c r="AI377" s="146"/>
    </row>
    <row r="378" spans="2:35" s="35" customFormat="1">
      <c r="B378" s="103"/>
      <c r="C378" s="103"/>
      <c r="D378" s="103"/>
      <c r="E378" s="103"/>
      <c r="G378" s="146"/>
      <c r="M378" s="156"/>
      <c r="T378" s="162"/>
      <c r="AA378" s="164"/>
      <c r="AH378" s="164"/>
      <c r="AI378" s="146"/>
    </row>
    <row r="379" spans="2:35" s="35" customFormat="1">
      <c r="B379" s="103"/>
      <c r="C379" s="103"/>
      <c r="D379" s="103"/>
      <c r="E379" s="103"/>
      <c r="G379" s="146"/>
      <c r="M379" s="156"/>
      <c r="T379" s="162"/>
      <c r="AA379" s="164"/>
      <c r="AH379" s="164"/>
      <c r="AI379" s="146"/>
    </row>
    <row r="380" spans="2:35" s="35" customFormat="1">
      <c r="B380" s="103"/>
      <c r="C380" s="103"/>
      <c r="D380" s="103"/>
      <c r="E380" s="103"/>
      <c r="G380" s="146"/>
      <c r="M380" s="156"/>
      <c r="T380" s="162"/>
      <c r="AA380" s="164"/>
      <c r="AH380" s="164"/>
      <c r="AI380" s="146"/>
    </row>
    <row r="381" spans="2:35" s="35" customFormat="1">
      <c r="B381" s="103"/>
      <c r="C381" s="103"/>
      <c r="D381" s="103"/>
      <c r="E381" s="103"/>
      <c r="G381" s="146"/>
      <c r="M381" s="156"/>
      <c r="T381" s="162"/>
      <c r="AA381" s="164"/>
      <c r="AH381" s="164"/>
      <c r="AI381" s="146"/>
    </row>
    <row r="382" spans="2:35" s="35" customFormat="1">
      <c r="B382" s="103"/>
      <c r="C382" s="103"/>
      <c r="D382" s="103"/>
      <c r="E382" s="103"/>
      <c r="G382" s="146"/>
      <c r="M382" s="156"/>
      <c r="T382" s="162"/>
      <c r="AA382" s="164"/>
      <c r="AH382" s="164"/>
      <c r="AI382" s="146"/>
    </row>
    <row r="383" spans="2:35" s="35" customFormat="1">
      <c r="B383" s="103"/>
      <c r="C383" s="103"/>
      <c r="D383" s="103"/>
      <c r="E383" s="103"/>
      <c r="G383" s="146"/>
      <c r="M383" s="156"/>
      <c r="T383" s="162"/>
      <c r="AA383" s="164"/>
      <c r="AH383" s="164"/>
      <c r="AI383" s="146"/>
    </row>
    <row r="384" spans="2:35" s="35" customFormat="1">
      <c r="B384" s="103"/>
      <c r="C384" s="103"/>
      <c r="D384" s="103"/>
      <c r="E384" s="103"/>
      <c r="G384" s="146"/>
      <c r="M384" s="156"/>
      <c r="T384" s="162"/>
      <c r="AA384" s="164"/>
      <c r="AH384" s="164"/>
      <c r="AI384" s="146"/>
    </row>
    <row r="